DA66BB3B77}"/>
    <cellStyle name="RISKnormBoxed 7 4" xfId="20303" xr:uid="{3DF1747F-FB9E-4363-AEED-77F6E35DDA19}"/>
    <cellStyle name="RISKnormBoxed 8" xfId="20304" xr:uid="{0700BD19-16A1-4EB4-8931-D825B80E3446}"/>
    <cellStyle name="RISKnormBoxed 8 2" xfId="20305" xr:uid="{2972C66F-B817-447A-96C4-8F37F9B9CDFD}"/>
    <cellStyle name="RISKnormBoxed 8 2 2" xfId="20306" xr:uid="{5D827220-788E-4A32-96BF-9B17A4519F1C}"/>
    <cellStyle name="RISKnormBoxed 8 3" xfId="20307" xr:uid="{5F797ACD-CC73-493D-A86F-2A4CF5FADE90}"/>
    <cellStyle name="RISKnormBoxed 8 3 2" xfId="20308" xr:uid="{154F8F4C-2B5D-4F62-8D28-006A88A60C1D}"/>
    <cellStyle name="RISKnormBoxed 8 4" xfId="20309" xr:uid="{C1D5A687-B43F-4AE7-840A-330CA44CCCDE}"/>
    <cellStyle name="RISKnormBoxed 9" xfId="20310" xr:uid="{A38C494F-A4B1-4886-B4C0-86FE19B66186}"/>
    <cellStyle name="RISKnormBoxed 9 2" xfId="20311" xr:uid="{C4654EBC-1FF9-45AE-9F91-861F8E2EC029}"/>
    <cellStyle name="RISKnormBoxed 9 2 2" xfId="20312" xr:uid="{42972F01-2184-4FD8-AB92-706068F71BC3}"/>
    <cellStyle name="RISKnormBoxed 9 3" xfId="20313" xr:uid="{6B153FAA-18EE-49CD-A364-732DBC872FA5}"/>
    <cellStyle name="RISKnormBoxed 9 3 2" xfId="20314" xr:uid="{D12F52BC-197C-48BB-BFA4-D777B686CA5C}"/>
    <cellStyle name="RISKnormBoxed 9 4" xfId="20315" xr:uid="{5B4174C8-F8FE-466C-B922-C8C132BDF9AE}"/>
    <cellStyle name="RISKnormBoxed_Balance" xfId="20316" xr:uid="{565D492E-D320-4035-B2EF-A49E16868534}"/>
    <cellStyle name="RISKnormCenter" xfId="20317" xr:uid="{0DB25C04-3329-4799-B53F-CBA2C472DEBA}"/>
    <cellStyle name="RISKnormCenter 2" xfId="20318" xr:uid="{5EA7FA4C-BF44-4389-AA0C-07386287E412}"/>
    <cellStyle name="RISKnormCenter 2 10" xfId="20319" xr:uid="{4D221C2F-3478-418E-A157-D0B15C961177}"/>
    <cellStyle name="RISKnormCenter 2 10 2" xfId="20320" xr:uid="{40011781-5A1C-4C6A-B6BD-1D22A4A49094}"/>
    <cellStyle name="RISKnormCenter 2 11" xfId="20321" xr:uid="{A9E624C3-9EF1-4A79-BCDA-4EE062D893EA}"/>
    <cellStyle name="RISKnormCenter 2 11 2" xfId="20322" xr:uid="{45292B1A-B7F5-4A9B-918A-6D7EEEEB5874}"/>
    <cellStyle name="RISKnormCenter 2 12" xfId="20323" xr:uid="{CF1AA63F-EAA5-4B1A-8279-E35706533C6A}"/>
    <cellStyle name="RISKnormCenter 2 12 2" xfId="20324" xr:uid="{8AF74716-32C9-496B-BE11-7C5C92B716C7}"/>
    <cellStyle name="RISKnormCenter 2 13" xfId="20325" xr:uid="{A236F5E8-6C96-4977-A82F-EB02D4B23174}"/>
    <cellStyle name="RISKnormCenter 2 2" xfId="20326" xr:uid="{5B8A48FB-4B57-4B3D-B050-114453D1C6C2}"/>
    <cellStyle name="RISKnormCenter 2 2 2" xfId="20327" xr:uid="{0CB64B7A-7F95-43D1-A60B-1D2D8CAF23DB}"/>
    <cellStyle name="RISKnormCenter 2 3" xfId="20328" xr:uid="{0A6AA2C5-54B3-44AB-94B7-F345D0D74662}"/>
    <cellStyle name="RISKnormCenter 2 3 2" xfId="20329" xr:uid="{A99354D9-4E6C-4DCB-AD82-8DD58073A3BC}"/>
    <cellStyle name="RISKnormCenter 2 4" xfId="20330" xr:uid="{8DAC4B65-1619-4BD4-A4E1-9D5BF3945877}"/>
    <cellStyle name="RISKnormCenter 2 4 2" xfId="20331" xr:uid="{A131FF8C-DB74-4771-B204-C571EB1F319B}"/>
    <cellStyle name="RISKnormCenter 2 5" xfId="20332" xr:uid="{914F5EF0-CAED-421C-A7AE-7739EC73F439}"/>
    <cellStyle name="RISKnormCenter 2 5 2" xfId="20333" xr:uid="{BACA855E-8EF1-47D8-96B8-24C85BD6105C}"/>
    <cellStyle name="RISKnormCenter 2 6" xfId="20334" xr:uid="{738E6A1A-6A47-4EFA-9018-CA30AB3F3423}"/>
    <cellStyle name="RISKnormCenter 2 6 2" xfId="20335" xr:uid="{58890AFC-CB47-4C28-9A32-C5EEEB24716D}"/>
    <cellStyle name="RISKnormCenter 2 7" xfId="20336" xr:uid="{0AE5242C-0F09-4BC5-82EA-76D5A0387D70}"/>
    <cellStyle name="RISKnormCenter 2 7 2" xfId="20337" xr:uid="{6D8B5C7E-5512-4908-B6EB-B422C86793DE}"/>
    <cellStyle name="RISKnormCenter 2 8" xfId="20338" xr:uid="{E60D4A0D-3E42-49C6-9C14-4AE9EF766F46}"/>
    <cellStyle name="RISKnormCenter 2 8 2" xfId="20339" xr:uid="{2B5F3B38-75D9-4499-B651-C1C5F09D9CC5}"/>
    <cellStyle name="RISKnormCenter 2 9" xfId="20340" xr:uid="{6BE2F7A9-F52F-4ACC-82D2-626DA0073EE2}"/>
    <cellStyle name="RISKnormCenter 2 9 2" xfId="20341" xr:uid="{79DB3182-46B1-46BB-AF2D-4447C7169E01}"/>
    <cellStyle name="RISKnormCenter 3" xfId="20342" xr:uid="{A6C1EA3A-E191-4837-8498-DE462A8E5377}"/>
    <cellStyle name="RISKnormCenter 3 10" xfId="20343" xr:uid="{82928438-22B9-498D-ACEA-9119B85BAC62}"/>
    <cellStyle name="RISKnormCenter 3 10 2" xfId="20344" xr:uid="{C764127F-2A9D-42F8-8FC8-2D4FB3D185C2}"/>
    <cellStyle name="RISKnormCenter 3 11" xfId="20345" xr:uid="{4AA16580-CB3A-4749-993D-84F8D2D67458}"/>
    <cellStyle name="RISKnormCenter 3 11 2" xfId="20346" xr:uid="{1ACE0F92-FD05-4BBF-971A-7B086C7AA8D7}"/>
    <cellStyle name="RISKnormCenter 3 12" xfId="20347" xr:uid="{4BA4CE82-2889-46C2-9A0C-E623306453C1}"/>
    <cellStyle name="RISKnormCenter 3 12 2" xfId="20348" xr:uid="{E8C02C01-D6AD-47D0-8D0E-8807B6FB57F3}"/>
    <cellStyle name="RISKnormCenter 3 13" xfId="20349" xr:uid="{99B84ABA-0E8E-4E4E-BF08-CD63E9835090}"/>
    <cellStyle name="RISKnormCenter 3 2" xfId="20350" xr:uid="{0E4D4B11-08D9-43A5-B956-C8F3107B561A}"/>
    <cellStyle name="RISKnormCenter 3 2 2" xfId="20351" xr:uid="{E4D64A30-3AD0-4D0C-83B9-FD2A4447A511}"/>
    <cellStyle name="RISKnormCenter 3 3" xfId="20352" xr:uid="{07A787A2-F1F4-4B53-9363-B692EADF90CC}"/>
    <cellStyle name="RISKnormCenter 3 3 2" xfId="20353" xr:uid="{8EB9A46B-E113-40EB-BA75-001787028BA9}"/>
    <cellStyle name="RISKnormCenter 3 4" xfId="20354" xr:uid="{F2110E4F-90A9-4C74-9889-E087E18AC57C}"/>
    <cellStyle name="RISKnormCenter 3 4 2" xfId="20355" xr:uid="{66E07F6B-2C29-4B2E-8AE9-88DF20F2D9CB}"/>
    <cellStyle name="RISKnormCenter 3 5" xfId="20356" xr:uid="{E3C992C5-7F5B-49E8-9A75-E21F0E5C724B}"/>
    <cellStyle name="RISKnormCenter 3 5 2" xfId="20357" xr:uid="{F884E585-9CD7-4215-A13D-B9C3AD18409E}"/>
    <cellStyle name="RISKnormCenter 3 6" xfId="20358" xr:uid="{B8286EBA-1D18-4C4F-B1BE-00070C894FDD}"/>
    <cellStyle name="RISKnormCenter 3 6 2" xfId="20359" xr:uid="{AA9F524C-C69B-47E7-ACA4-53CD033F40E3}"/>
    <cellStyle name="RISKnormCenter 3 7" xfId="20360" xr:uid="{7855909D-272A-4771-ABF6-13CBB59D4D9A}"/>
    <cellStyle name="RISKnormCenter 3 7 2" xfId="20361" xr:uid="{7D32D21A-60AD-4C7D-9D82-A587CD7F38A2}"/>
    <cellStyle name="RISKnormCenter 3 8" xfId="20362" xr:uid="{92907424-C1FC-44D6-BA86-30CDEC49EE22}"/>
    <cellStyle name="RISKnormCenter 3 8 2" xfId="20363" xr:uid="{C9A392ED-E013-4EAB-893F-0969F498C64F}"/>
    <cellStyle name="RISKnormCenter 3 9" xfId="20364" xr:uid="{736EE485-545A-4949-8E89-354B08414110}"/>
    <cellStyle name="RISKnormCenter 3 9 2" xfId="20365" xr:uid="{6F87CAEA-285D-4A27-924A-507B6AD39F35}"/>
    <cellStyle name="RISKnormCenter 4" xfId="20366" xr:uid="{75A29A13-4EFE-47AF-BF58-851F1FB55C0C}"/>
    <cellStyle name="RISKnormCenter 4 10" xfId="20367" xr:uid="{1DEBC112-3EB9-4526-88E1-3A6A9CD9EDE6}"/>
    <cellStyle name="RISKnormCenter 4 10 2" xfId="20368" xr:uid="{0376F98E-978D-4C2B-91C0-D22F73934BC3}"/>
    <cellStyle name="RISKnormCenter 4 11" xfId="20369" xr:uid="{F0B1955F-B4AA-478F-8E20-956A2AE648A9}"/>
    <cellStyle name="RISKnormCenter 4 11 2" xfId="20370" xr:uid="{FC417A0C-2447-4276-9E02-DDDEEC052C22}"/>
    <cellStyle name="RISKnormCenter 4 12" xfId="20371" xr:uid="{BA7BBD91-8F72-48ED-B51F-3770A6DEB9F4}"/>
    <cellStyle name="RISKnormCenter 4 12 2" xfId="20372" xr:uid="{6C3B3BE0-2742-4B24-94AB-AADB3A765466}"/>
    <cellStyle name="RISKnormCenter 4 13" xfId="20373" xr:uid="{06512263-2329-41BA-9541-A89E81881D53}"/>
    <cellStyle name="RISKnormCenter 4 2" xfId="20374" xr:uid="{6643FBF1-7FBB-4B1D-B1C9-2669254982B5}"/>
    <cellStyle name="RISKnormCenter 4 2 2" xfId="20375" xr:uid="{6675CCC3-0874-4C01-ABD9-29E2DA9A2C75}"/>
    <cellStyle name="RISKnormCenter 4 3" xfId="20376" xr:uid="{FDC6C065-CAD0-489B-B55F-71564C1C0022}"/>
    <cellStyle name="RISKnormCenter 4 3 2" xfId="20377" xr:uid="{559EA6AD-37A0-4C8E-9F9B-86DA06DD5EFA}"/>
    <cellStyle name="RISKnormCenter 4 4" xfId="20378" xr:uid="{42AE5690-7B12-4115-A30D-FB102000C5D3}"/>
    <cellStyle name="RISKnormCenter 4 4 2" xfId="20379" xr:uid="{88CE5007-5741-4EB3-879C-AC32BC9A13F9}"/>
    <cellStyle name="RISKnormCenter 4 5" xfId="20380" xr:uid="{0CFCE194-2E09-466F-B1AF-94A80EF6BA47}"/>
    <cellStyle name="RISKnormCenter 4 5 2" xfId="20381" xr:uid="{8284A85F-05B9-43A9-B4C1-477F463E4214}"/>
    <cellStyle name="RISKnormCenter 4 6" xfId="20382" xr:uid="{1D6241BC-3145-4702-BFC6-D1303FCB8C64}"/>
    <cellStyle name="RISKnormCenter 4 6 2" xfId="20383" xr:uid="{0619E82B-3065-47C8-808F-BFDEA2FFBBA8}"/>
    <cellStyle name="RISKnormCenter 4 7" xfId="20384" xr:uid="{98F81397-203C-4E48-9863-2E5E16CD83F2}"/>
    <cellStyle name="RISKnormCenter 4 7 2" xfId="20385" xr:uid="{B44E2CEE-959B-4F22-8A11-FC24F0F97C84}"/>
    <cellStyle name="RISKnormCenter 4 8" xfId="20386" xr:uid="{6CB0CF57-4968-4308-AB97-0A034F9F2269}"/>
    <cellStyle name="RISKnormCenter 4 8 2" xfId="20387" xr:uid="{8E9F82BB-CEC8-448B-84CC-967CDC9DB95E}"/>
    <cellStyle name="RISKnormCenter 4 9" xfId="20388" xr:uid="{90277A30-5A63-4F16-B78D-163821187E58}"/>
    <cellStyle name="RISKnormCenter 4 9 2" xfId="20389" xr:uid="{36F089B4-7B46-49A0-80BB-4C9DB9D944FB}"/>
    <cellStyle name="RISKnormCenter 5" xfId="20390" xr:uid="{3FA73344-F2BF-489F-A78A-69098DB6977D}"/>
    <cellStyle name="RISKnormHeading" xfId="20391" xr:uid="{E46F06B4-D290-4DA9-BFB5-538AD340E308}"/>
    <cellStyle name="RISKnormHeading 2" xfId="20392" xr:uid="{ABB0588A-6645-4E54-B6A7-46544E93EF5C}"/>
    <cellStyle name="RISKnormHeading 2 10" xfId="20393" xr:uid="{B2A0B5E3-041E-4CBF-9E65-FC7129916ADE}"/>
    <cellStyle name="RISKnormHeading 2 11" xfId="20394" xr:uid="{C2D4DEBE-795C-4512-8E36-3F50DEBE727D}"/>
    <cellStyle name="RISKnormHeading 2 12" xfId="20395" xr:uid="{37E856CE-7EE7-4B02-AEFD-BA6C6828125A}"/>
    <cellStyle name="RISKnormHeading 2 2" xfId="20396" xr:uid="{F39AD4AF-7FA9-42FF-8A1F-C69D99380C73}"/>
    <cellStyle name="RISKnormHeading 2 3" xfId="20397" xr:uid="{17DA9293-C525-4AB0-A13E-AD9D56E1E2CA}"/>
    <cellStyle name="RISKnormHeading 2 4" xfId="20398" xr:uid="{02121E20-CE4B-40E2-9B4C-111762B4B784}"/>
    <cellStyle name="RISKnormHeading 2 5" xfId="20399" xr:uid="{899956C5-1CD4-4D23-B132-587D192426A3}"/>
    <cellStyle name="RISKnormHeading 2 6" xfId="20400" xr:uid="{EEDE9D28-2948-4C6E-9F0C-01D0B8318D22}"/>
    <cellStyle name="RISKnormHeading 2 7" xfId="20401" xr:uid="{281F40F9-D55A-491D-8666-4810A9894AA7}"/>
    <cellStyle name="RISKnormHeading 2 8" xfId="20402" xr:uid="{F941CF07-DF61-4BD4-9E95-66EC1DCC8EA6}"/>
    <cellStyle name="RISKnormHeading 2 9" xfId="20403" xr:uid="{A7D509AF-CA70-4E1F-AF41-DF2239EC99DE}"/>
    <cellStyle name="RISKnormHeading 2_ActiFijos" xfId="20404" xr:uid="{66E89C3A-D90F-4A7D-84C6-5BA7B6CDB4FA}"/>
    <cellStyle name="RISKnormHeading 3" xfId="20405" xr:uid="{B24C77C7-35DB-4A1A-89A3-5D6843B91FC5}"/>
    <cellStyle name="RISKnormHeading 3 10" xfId="20406" xr:uid="{E3F0F6ED-B026-4725-9583-B6C459E934BA}"/>
    <cellStyle name="RISKnormHeading 3 11" xfId="20407" xr:uid="{F38A60AB-CEB7-418B-AE70-EA0D25FFD6B3}"/>
    <cellStyle name="RISKnormHeading 3 12" xfId="20408" xr:uid="{2A75E64B-79C9-4841-8076-384EC38CFED2}"/>
    <cellStyle name="RISKnormHeading 3 2" xfId="20409" xr:uid="{F6274293-CF5A-463C-84E0-BA398DACF8A2}"/>
    <cellStyle name="RISKnormHeading 3 3" xfId="20410" xr:uid="{911D9C9B-2A7C-465A-951A-BB4AF12934E9}"/>
    <cellStyle name="RISKnormHeading 3 4" xfId="20411" xr:uid="{8078A70E-5EDE-4CA2-BF68-7C8677813993}"/>
    <cellStyle name="RISKnormHeading 3 5" xfId="20412" xr:uid="{CBD18624-A69A-4A81-8C38-C267D03CE316}"/>
    <cellStyle name="RISKnormHeading 3 6" xfId="20413" xr:uid="{BC2650CA-EBA3-4BCA-8760-835D0F3B9ED6}"/>
    <cellStyle name="RISKnormHeading 3 7" xfId="20414" xr:uid="{022DC65D-AA1C-470C-B252-D28344D9E01B}"/>
    <cellStyle name="RISKnormHeading 3 8" xfId="20415" xr:uid="{486E5710-2DD2-42CA-BFA2-E00449E2A033}"/>
    <cellStyle name="RISKnormHeading 3 9" xfId="20416" xr:uid="{CAD55426-58D8-4331-BDBE-6814FE77CACA}"/>
    <cellStyle name="RISKnormHeading 3_ActiFijos" xfId="20417" xr:uid="{2F13760E-04D5-43A9-BC4C-9EFC5CA1B071}"/>
    <cellStyle name="RISKnormHeading 4" xfId="20418" xr:uid="{F041BF7B-BD95-496A-BA31-E03BF125A74D}"/>
    <cellStyle name="RISKnormHeading 4 10" xfId="20419" xr:uid="{53DDF18C-196D-4E64-9EE2-521C10EECD9C}"/>
    <cellStyle name="RISKnormHeading 4 11" xfId="20420" xr:uid="{36169803-D903-4680-86CC-77B8ACE456C7}"/>
    <cellStyle name="RISKnormHeading 4 12" xfId="20421" xr:uid="{58F0D392-DCF7-4F49-AD56-0EC61019D319}"/>
    <cellStyle name="RISKnormHeading 4 2" xfId="20422" xr:uid="{87ACDC80-1A97-46E1-85CF-415382AEE309}"/>
    <cellStyle name="RISKnormHeading 4 3" xfId="20423" xr:uid="{DDFC55DE-41F7-4053-AFE0-2C71BE04422B}"/>
    <cellStyle name="RISKnormHeading 4 4" xfId="20424" xr:uid="{20D170D8-C578-47AE-A14A-037844C21466}"/>
    <cellStyle name="RISKnormHeading 4 5" xfId="20425" xr:uid="{23941DAB-DE76-4562-BA66-ED9CC36B2A1E}"/>
    <cellStyle name="RISKnormHeading 4 6" xfId="20426" xr:uid="{4B31E6C1-F280-4297-AB12-03EDFCFBBC21}"/>
    <cellStyle name="RISKnormHeading 4 7" xfId="20427" xr:uid="{6C712EB3-9F09-4BCE-B410-AA17315AEA24}"/>
    <cellStyle name="RISKnormHeading 4 8" xfId="20428" xr:uid="{CFC5EDEB-A49B-444A-9413-42D425ABDF40}"/>
    <cellStyle name="RISKnormHeading 4 9" xfId="20429" xr:uid="{E93E7624-033E-4AC1-8811-33EB02DF424B}"/>
    <cellStyle name="RISKnormHeading 4_ActiFijos" xfId="20430" xr:uid="{2840F4CB-A9E8-4542-AF0D-B4665AB565C8}"/>
    <cellStyle name="RISKnormHeading_Bases_Generales" xfId="20431" xr:uid="{C117AA93-33C2-4BE9-BAE3-6DEC3404F8D4}"/>
    <cellStyle name="RISKnormItal" xfId="20432" xr:uid="{4E122893-5B63-45AE-AC7C-2670BB73820C}"/>
    <cellStyle name="RISKnormItal 2" xfId="20433" xr:uid="{C2EF0D21-D335-47FA-8057-D4D5F37506F3}"/>
    <cellStyle name="RISKnormItal 2 10" xfId="20434" xr:uid="{1BBD12B9-1FBC-443A-A9CF-C25BC113E2AD}"/>
    <cellStyle name="RISKnormItal 2 11" xfId="20435" xr:uid="{3EABA036-0D95-4F5E-95D0-15DFA858676D}"/>
    <cellStyle name="RISKnormItal 2 12" xfId="20436" xr:uid="{3B862F39-C569-4C3A-A43B-9681E7DE44AC}"/>
    <cellStyle name="RISKnormItal 2 2" xfId="20437" xr:uid="{790BE770-E863-4B78-BEA8-8E935DBA85CC}"/>
    <cellStyle name="RISKnormItal 2 3" xfId="20438" xr:uid="{9BB3557C-1E54-4CBB-899D-AED3CF2DBB67}"/>
    <cellStyle name="RISKnormItal 2 4" xfId="20439" xr:uid="{9F1062E1-36EE-44D7-8E6E-006E13E08F8B}"/>
    <cellStyle name="RISKnormItal 2 5" xfId="20440" xr:uid="{74BCDB2A-D06A-4C72-9447-6A4872A5D159}"/>
    <cellStyle name="RISKnormItal 2 6" xfId="20441" xr:uid="{176775A4-5855-4647-B807-7B96F34F8F50}"/>
    <cellStyle name="RISKnormItal 2 7" xfId="20442" xr:uid="{FD08D862-25C8-4804-98C9-B183927B6FC2}"/>
    <cellStyle name="RISKnormItal 2 8" xfId="20443" xr:uid="{D28DB2DD-FAC7-4D55-AB5D-E17E57E47DC6}"/>
    <cellStyle name="RISKnormItal 2 9" xfId="20444" xr:uid="{98B9E213-7BF7-42E2-B626-26579BF66C35}"/>
    <cellStyle name="RISKnormItal 2_ActiFijos" xfId="20445" xr:uid="{96B1209F-B8EA-46E9-B90B-AB6A2DE6D464}"/>
    <cellStyle name="RISKnormItal 3" xfId="20446" xr:uid="{6C1B556F-C603-4202-AC35-17D1531B5FC4}"/>
    <cellStyle name="RISKnormItal 3 10" xfId="20447" xr:uid="{8791EABC-43F5-489D-A384-AB15D4EB6A42}"/>
    <cellStyle name="RISKnormItal 3 11" xfId="20448" xr:uid="{CE586F04-57F3-4093-98C0-858220B0253F}"/>
    <cellStyle name="RISKnormItal 3 12" xfId="20449" xr:uid="{13B5FE8F-987B-4B32-92D8-2B5780F214B0}"/>
    <cellStyle name="RISKnormItal 3 2" xfId="20450" xr:uid="{FAD13E33-7D5E-436E-9AEE-4B4FB80BE09E}"/>
    <cellStyle name="RISKnormItal 3 3" xfId="20451" xr:uid="{77955F52-1E8C-4CFF-93A4-53D4BF52605C}"/>
    <cellStyle name="RISKnormItal 3 4" xfId="20452" xr:uid="{5D0FDBA0-D98F-4C89-BBD3-ED2B2B77385D}"/>
    <cellStyle name="RISKnormItal 3 5" xfId="20453" xr:uid="{EC25BBBB-9EE1-4EC1-8951-7D233596324C}"/>
    <cellStyle name="RISKnormItal 3 6" xfId="20454" xr:uid="{6927FD5D-AD9F-41FD-85DD-62D3E43CF0EF}"/>
    <cellStyle name="RISKnormItal 3 7" xfId="20455" xr:uid="{B8E5EB11-13A2-4455-91BF-F2E77BBFE053}"/>
    <cellStyle name="RISKnormItal 3 8" xfId="20456" xr:uid="{1F7DA404-7B24-4152-9A38-C9927A5B7D7A}"/>
    <cellStyle name="RISKnormItal 3 9" xfId="20457" xr:uid="{7A80AA24-A4E1-4E58-80E9-5E51F2AEC43E}"/>
    <cellStyle name="RISKnormItal 3_ActiFijos" xfId="20458" xr:uid="{CA87C187-A14A-49FC-9203-D835C90A82C1}"/>
    <cellStyle name="RISKnormItal 4" xfId="20459" xr:uid="{9D399A93-7339-4A63-9385-7A17DA2FAEE8}"/>
    <cellStyle name="RISKnormItal 4 10" xfId="20460" xr:uid="{DE6663DE-817D-4686-B124-42AE56169ED2}"/>
    <cellStyle name="RISKnormItal 4 11" xfId="20461" xr:uid="{DB9AFAE1-D78E-4827-821A-EB7D2513C167}"/>
    <cellStyle name="RISKnormItal 4 12" xfId="20462" xr:uid="{467464CE-8C1D-47F1-9156-EF214859AFC0}"/>
    <cellStyle name="RISKnormItal 4 2" xfId="20463" xr:uid="{1F995CCD-F461-4D50-8FEB-223EC2A4DF06}"/>
    <cellStyle name="RISKnormItal 4 3" xfId="20464" xr:uid="{C4F6ECA3-2BFA-49C4-A3A4-72482A81B0AE}"/>
    <cellStyle name="RISKnormItal 4 4" xfId="20465" xr:uid="{0F55AFA1-8C6E-4ED0-A598-2746E37AFC89}"/>
    <cellStyle name="RISKnormItal 4 5" xfId="20466" xr:uid="{0BA67456-EFC5-4B62-93E1-86652083A412}"/>
    <cellStyle name="RISKnormItal 4 6" xfId="20467" xr:uid="{1C62E366-B41D-44B5-AB30-B9F8A617667E}"/>
    <cellStyle name="RISKnormItal 4 7" xfId="20468" xr:uid="{9280EE8F-26EE-4A00-892C-0D3728F0CB2F}"/>
    <cellStyle name="RISKnormItal 4 8" xfId="20469" xr:uid="{B8A80130-323E-4276-B926-EC952026A933}"/>
    <cellStyle name="RISKnormItal 4 9" xfId="20470" xr:uid="{70256990-B440-40D9-8C48-1F8DBE4FF8A6}"/>
    <cellStyle name="RISKnormItal 4_ActiFijos" xfId="20471" xr:uid="{FF1ACB42-2A64-46D4-8927-8D4ECE269122}"/>
    <cellStyle name="RISKnormItal_Bases_Generales" xfId="20472" xr:uid="{76996C8F-E1E0-4CFE-8E2A-B9D279BFDB32}"/>
    <cellStyle name="RISKnormLabel" xfId="20473" xr:uid="{18CA7A75-D8DA-43B5-ABB1-3CF9C9EFC298}"/>
    <cellStyle name="RISKnormLabel 2" xfId="20474" xr:uid="{4ACE6AB7-F7DF-4A60-89F6-2F5C7E8FFA90}"/>
    <cellStyle name="RISKnormLabel 2 10" xfId="20475" xr:uid="{1404F0B2-455F-4B4D-9B09-5881CC21115D}"/>
    <cellStyle name="RISKnormLabel 2 11" xfId="20476" xr:uid="{B0EB084D-DBEA-42A8-B93B-4E4A4613F439}"/>
    <cellStyle name="RISKnormLabel 2 12" xfId="20477" xr:uid="{FFBA715A-7C01-49F1-87F6-86BF805755AC}"/>
    <cellStyle name="RISKnormLabel 2 2" xfId="20478" xr:uid="{45A255DC-18B2-4A02-B94E-AC70F10C3312}"/>
    <cellStyle name="RISKnormLabel 2 3" xfId="20479" xr:uid="{4A6A1959-6981-4BC6-A6C5-B72722E164DE}"/>
    <cellStyle name="RISKnormLabel 2 4" xfId="20480" xr:uid="{AB03F484-D874-4BD9-B9DA-53EE914891D3}"/>
    <cellStyle name="RISKnormLabel 2 5" xfId="20481" xr:uid="{641C2B2B-8D38-4073-BD94-541490C40195}"/>
    <cellStyle name="RISKnormLabel 2 6" xfId="20482" xr:uid="{98190734-0629-4EC4-9886-0190ECE9607F}"/>
    <cellStyle name="RISKnormLabel 2 7" xfId="20483" xr:uid="{72DF0B1F-1092-417B-AA9F-9E9D776E704F}"/>
    <cellStyle name="RISKnormLabel 2 8" xfId="20484" xr:uid="{B2AEB8EC-F8B3-4245-BD59-D305CDAA4EFB}"/>
    <cellStyle name="RISKnormLabel 2 9" xfId="20485" xr:uid="{08A1A950-D849-43F5-A096-7F22B51D9FA8}"/>
    <cellStyle name="RISKnormLabel 2_ActiFijos" xfId="20486" xr:uid="{CB23D1E3-BADD-4684-AF4D-8C51F5049616}"/>
    <cellStyle name="RISKnormLabel 3" xfId="20487" xr:uid="{F2C9E023-E68A-42B1-BE58-6DFC81523C9F}"/>
    <cellStyle name="RISKnormLabel 3 10" xfId="20488" xr:uid="{AC04E08E-E0B8-4B5E-AF25-2F23951AE88C}"/>
    <cellStyle name="RISKnormLabel 3 11" xfId="20489" xr:uid="{1570AE95-FCAD-4451-BA85-133A392B8EE9}"/>
    <cellStyle name="RISKnormLabel 3 12" xfId="20490" xr:uid="{7A1B0EBD-2D33-4780-9779-CE44172373E3}"/>
    <cellStyle name="RISKnormLabel 3 2" xfId="20491" xr:uid="{936A532B-0C3D-4AA2-9CDE-C9B7A8A1F786}"/>
    <cellStyle name="RISKnormLabel 3 3" xfId="20492" xr:uid="{266346F2-44FC-4115-BA5E-C9BF2E57DEDA}"/>
    <cellStyle name="RISKnormLabel 3 4" xfId="20493" xr:uid="{CA4C1841-E4B2-4FD8-B94A-0D4A2522199B}"/>
    <cellStyle name="RISKnormLabel 3 5" xfId="20494" xr:uid="{380F1D88-841D-47AA-B4A2-4AC1466778BF}"/>
    <cellStyle name="RISKnormLabel 3 6" xfId="20495" xr:uid="{5E015603-A465-41B9-AA7A-795F5C248161}"/>
    <cellStyle name="RISKnormLabel 3 7" xfId="20496" xr:uid="{8A720F2E-8F9D-4DAF-8683-829178B167C7}"/>
    <cellStyle name="RISKnormLabel 3 8" xfId="20497" xr:uid="{7F23D8C8-2DE1-4A66-B4F5-BD2AA03648C6}"/>
    <cellStyle name="RISKnormLabel 3 9" xfId="20498" xr:uid="{84A286C0-EAE9-458A-BEE9-0E78356A9F41}"/>
    <cellStyle name="RISKnormLabel 3_ActiFijos" xfId="20499" xr:uid="{B750A44C-8DB6-473A-80FB-D6DFD22F34E0}"/>
    <cellStyle name="RISKnormLabel 4" xfId="20500" xr:uid="{6437A691-FD53-4B05-A5CC-56831C4F3C7D}"/>
    <cellStyle name="RISKnormLabel 4 10" xfId="20501" xr:uid="{0E85BF90-9296-40ED-A63C-D99816EC5743}"/>
    <cellStyle name="RISKnormLabel 4 11" xfId="20502" xr:uid="{1706BEDF-7B1F-458B-A742-09E4D12446B3}"/>
    <cellStyle name="RISKnormLabel 4 12" xfId="20503" xr:uid="{8CBC2504-1519-4BA8-85BE-D68BE92812B0}"/>
    <cellStyle name="RISKnormLabel 4 2" xfId="20504" xr:uid="{8636A024-F3EF-4E86-B3B0-3EE2E7D19FA9}"/>
    <cellStyle name="RISKnormLabel 4 3" xfId="20505" xr:uid="{733266C5-6C5C-449F-85D2-DFA335D44199}"/>
    <cellStyle name="RISKnormLabel 4 4" xfId="20506" xr:uid="{AA5D8962-59C8-4DAC-85DD-7D2002080EA5}"/>
    <cellStyle name="RISKnormLabel 4 5" xfId="20507" xr:uid="{1FEB93E3-D0DA-4BC6-9604-9FF5828F7F6B}"/>
    <cellStyle name="RISKnormLabel 4 6" xfId="20508" xr:uid="{05B2ECEB-7F67-4BE5-8135-386E54B6D1B3}"/>
    <cellStyle name="RISKnormLabel 4 7" xfId="20509" xr:uid="{2E47C88F-904C-440A-B564-69132A34B05E}"/>
    <cellStyle name="RISKnormLabel 4 8" xfId="20510" xr:uid="{1D0F3CA7-4274-4FA8-8B16-85BA19BA5EDE}"/>
    <cellStyle name="RISKnormLabel 4 9" xfId="20511" xr:uid="{077BC443-D1FD-4302-B0E0-E139B55C06E1}"/>
    <cellStyle name="RISKnormLabel 4_ActiFijos" xfId="20512" xr:uid="{4544BDF0-02C9-4F63-832E-296B8068570C}"/>
    <cellStyle name="RISKnormLabel_Bases_Generales" xfId="20513" xr:uid="{B226747E-E90B-4DD8-AA89-EB6CD932A199}"/>
    <cellStyle name="RISKnormShade" xfId="20514" xr:uid="{A66567F9-2BDF-4DD2-8550-71301CCDF4BD}"/>
    <cellStyle name="RISKnormShade 2" xfId="20515" xr:uid="{4C7759E2-A365-4A1C-BFBF-1BC08E9F273F}"/>
    <cellStyle name="RISKnormShade 2 10" xfId="20516" xr:uid="{7060B9CD-8A27-4727-A61A-53116A93E104}"/>
    <cellStyle name="RISKnormShade 2 10 2" xfId="20517" xr:uid="{8C9D89C5-17BA-4BF8-9A33-0917CDD27833}"/>
    <cellStyle name="RISKnormShade 2 11" xfId="20518" xr:uid="{35BEECF7-6B7E-4C82-BD73-8E8BF61D8475}"/>
    <cellStyle name="RISKnormShade 2 11 2" xfId="20519" xr:uid="{FCC4F8D0-6EEB-4206-8B84-3532FCBB2D7C}"/>
    <cellStyle name="RISKnormShade 2 12" xfId="20520" xr:uid="{26D59141-E561-4E0F-9E1B-9E7A8EB17E16}"/>
    <cellStyle name="RISKnormShade 2 12 2" xfId="20521" xr:uid="{24CE26F3-1874-4605-A0A8-946CDBEE02A9}"/>
    <cellStyle name="RISKnormShade 2 13" xfId="20522" xr:uid="{EAF9789E-A887-486D-BE28-5AD9333F798B}"/>
    <cellStyle name="RISKnormShade 2 2" xfId="20523" xr:uid="{5F5E9A6B-127A-4808-ACC3-B2B54AC27773}"/>
    <cellStyle name="RISKnormShade 2 2 2" xfId="20524" xr:uid="{5BD2C253-3B93-43E4-8657-DF4E2532F106}"/>
    <cellStyle name="RISKnormShade 2 3" xfId="20525" xr:uid="{18FBE92D-F695-4DEA-A94A-F20DC3DF3799}"/>
    <cellStyle name="RISKnormShade 2 3 2" xfId="20526" xr:uid="{AAAB33A9-B749-4214-98AE-8D27E45DA941}"/>
    <cellStyle name="RISKnormShade 2 4" xfId="20527" xr:uid="{3437227D-07D8-4FD4-B32E-C7AED5ABF1F5}"/>
    <cellStyle name="RISKnormShade 2 4 2" xfId="20528" xr:uid="{2B5FC668-4C1F-48C0-9957-5830C609BF2F}"/>
    <cellStyle name="RISKnormShade 2 5" xfId="20529" xr:uid="{8E16F87A-C1F1-4487-9502-277A090E9A60}"/>
    <cellStyle name="RISKnormShade 2 5 2" xfId="20530" xr:uid="{CE49B046-6474-4AA9-9686-1416AA36C75B}"/>
    <cellStyle name="RISKnormShade 2 6" xfId="20531" xr:uid="{3ABF2A67-4A65-4CF3-A59F-7092553F45FB}"/>
    <cellStyle name="RISKnormShade 2 6 2" xfId="20532" xr:uid="{6593AA99-B253-49A8-8427-6622DE04AF23}"/>
    <cellStyle name="RISKnormShade 2 7" xfId="20533" xr:uid="{2825E875-5A9A-48DD-938D-BFCCEEC43A23}"/>
    <cellStyle name="RISKnormShade 2 7 2" xfId="20534" xr:uid="{145557D9-1B2E-4784-A76D-95D937919EC9}"/>
    <cellStyle name="RISKnormShade 2 8" xfId="20535" xr:uid="{EED894B3-9283-455E-8C21-3E003C7025A6}"/>
    <cellStyle name="RISKnormShade 2 8 2" xfId="20536" xr:uid="{2DC52B59-C088-4A20-8958-6283EBA49CD4}"/>
    <cellStyle name="RISKnormShade 2 9" xfId="20537" xr:uid="{3DAFF93E-BD60-4607-A3E4-B05A8DEBD10E}"/>
    <cellStyle name="RISKnormShade 2 9 2" xfId="20538" xr:uid="{676206B2-65C0-4F1E-A032-0D42B87BFAA1}"/>
    <cellStyle name="RISKnormShade 3" xfId="20539" xr:uid="{3E759A7A-62F8-462F-8C50-5A58D8B6C038}"/>
    <cellStyle name="RISKnormShade 3 10" xfId="20540" xr:uid="{C952D4F6-674B-42D6-AB4D-3B9D61E9ADE8}"/>
    <cellStyle name="RISKnormShade 3 10 2" xfId="20541" xr:uid="{67653EEB-A4E0-4DD5-B292-3A07899BB143}"/>
    <cellStyle name="RISKnormShade 3 11" xfId="20542" xr:uid="{689F81DB-4A88-450F-A584-0200157932D4}"/>
    <cellStyle name="RISKnormShade 3 11 2" xfId="20543" xr:uid="{D3A32DF4-4405-4DD0-8C45-0ADE28E68786}"/>
    <cellStyle name="RISKnormShade 3 12" xfId="20544" xr:uid="{D5A71D97-E067-4655-84F7-D220CE096080}"/>
    <cellStyle name="RISKnormShade 3 12 2" xfId="20545" xr:uid="{35595249-6F88-4571-9670-10FABB222A92}"/>
    <cellStyle name="RISKnormShade 3 13" xfId="20546" xr:uid="{9CFCAD06-0973-4173-A3D5-DE720341B2C1}"/>
    <cellStyle name="RISKnormShade 3 2" xfId="20547" xr:uid="{CB9E14AB-269E-48E4-856C-A4001FEB9886}"/>
    <cellStyle name="RISKnormShade 3 2 2" xfId="20548" xr:uid="{9C078973-ADF7-4045-AC94-77827AA171D1}"/>
    <cellStyle name="RISKnormShade 3 3" xfId="20549" xr:uid="{3BEB5633-5C06-4B6B-8295-13A7201DF304}"/>
    <cellStyle name="RISKnormShade 3 3 2" xfId="20550" xr:uid="{A45BEFF5-1EC5-49FA-9AF6-1E8384FABA10}"/>
    <cellStyle name="RISKnormShade 3 4" xfId="20551" xr:uid="{41715C3E-15FF-49CA-9242-408CC0735A50}"/>
    <cellStyle name="RISKnormShade 3 4 2" xfId="20552" xr:uid="{8F1CC510-AEBF-41B4-868A-D29EF54A0338}"/>
    <cellStyle name="RISKnormShade 3 5" xfId="20553" xr:uid="{9BDD1083-475A-4486-9B6A-782AEFC29CE4}"/>
    <cellStyle name="RISKnormShade 3 5 2" xfId="20554" xr:uid="{4CA735AC-413B-44E5-8606-78B43474C01E}"/>
    <cellStyle name="RISKnormShade 3 6" xfId="20555" xr:uid="{1D343542-AB38-4B79-8D6B-038415C6D93A}"/>
    <cellStyle name="RISKnormShade 3 6 2" xfId="20556" xr:uid="{52C03F7C-C30F-42F1-AF68-20D2FF5F4895}"/>
    <cellStyle name="RISKnormShade 3 7" xfId="20557" xr:uid="{A5780094-112C-4BED-9E32-4161AEF59A85}"/>
    <cellStyle name="RISKnormShade 3 7 2" xfId="20558" xr:uid="{E855A0BF-06D2-4B4F-9F9C-5361ED7CBA8D}"/>
    <cellStyle name="RISKnormShade 3 8" xfId="20559" xr:uid="{6A5C40C2-F8E1-41E2-8BB9-6E3B2EEE9D5B}"/>
    <cellStyle name="RISKnormShade 3 8 2" xfId="20560" xr:uid="{74C6E5EE-4F52-4E34-918E-94589D05D5E7}"/>
    <cellStyle name="RISKnormShade 3 9" xfId="20561" xr:uid="{7509E80E-DBB0-44CC-A10D-B11B6CD82A62}"/>
    <cellStyle name="RISKnormShade 3 9 2" xfId="20562" xr:uid="{907FE5BB-F62B-4F13-854E-286D17C2AC2D}"/>
    <cellStyle name="RISKnormShade 4" xfId="20563" xr:uid="{A6471C8B-F625-4A3A-A2B5-C0686B9A61A6}"/>
    <cellStyle name="RISKnormShade 4 10" xfId="20564" xr:uid="{02CFAAE9-2FE6-491F-9D95-F7A3C6F7D1CB}"/>
    <cellStyle name="RISKnormShade 4 10 2" xfId="20565" xr:uid="{D43B3F46-D8AD-425B-BEA4-376952F3E48C}"/>
    <cellStyle name="RISKnormShade 4 11" xfId="20566" xr:uid="{6F7B99BB-80FB-4957-92B0-527E05B891DC}"/>
    <cellStyle name="RISKnormShade 4 11 2" xfId="20567" xr:uid="{65F5FA09-EB18-4DA2-8564-3EAF7932A7FD}"/>
    <cellStyle name="RISKnormShade 4 12" xfId="20568" xr:uid="{0EB208DC-0278-4422-A5D1-19DBA42C587E}"/>
    <cellStyle name="RISKnormShade 4 12 2" xfId="20569" xr:uid="{85F3F4AE-79EF-4F8F-A652-92FC66EFA4C9}"/>
    <cellStyle name="RISKnormShade 4 13" xfId="20570" xr:uid="{BF2F24CD-8864-43FB-BAEC-66B22C808429}"/>
    <cellStyle name="RISKnormShade 4 2" xfId="20571" xr:uid="{3C7AB805-0BE2-4449-B1F1-6232678E3EC9}"/>
    <cellStyle name="RISKnormShade 4 2 2" xfId="20572" xr:uid="{D85354CD-70B6-428D-A92B-2C1814589E04}"/>
    <cellStyle name="RISKnormShade 4 3" xfId="20573" xr:uid="{D7419F08-52F6-4DAE-B2DF-05F45B99F698}"/>
    <cellStyle name="RISKnormShade 4 3 2" xfId="20574" xr:uid="{6232E599-9175-44FF-96C3-D3B13E4E134D}"/>
    <cellStyle name="RISKnormShade 4 4" xfId="20575" xr:uid="{DFFFC42C-7FB8-43D2-B9AE-E0BB9C9C80F1}"/>
    <cellStyle name="RISKnormShade 4 4 2" xfId="20576" xr:uid="{41E49CC9-8C09-418B-80FF-C45D88DFB745}"/>
    <cellStyle name="RISKnormShade 4 5" xfId="20577" xr:uid="{FA29F8C8-F871-4187-B7C4-F56105F4BB51}"/>
    <cellStyle name="RISKnormShade 4 5 2" xfId="20578" xr:uid="{0214C4B2-7DD6-455C-B734-133CF9E606CB}"/>
    <cellStyle name="RISKnormShade 4 6" xfId="20579" xr:uid="{3CD514E8-0A19-4A24-A190-29E3D717792C}"/>
    <cellStyle name="RISKnormShade 4 6 2" xfId="20580" xr:uid="{3F027416-DC17-47B1-93D0-7C6CCC927C3E}"/>
    <cellStyle name="RISKnormShade 4 7" xfId="20581" xr:uid="{64A8FA88-C607-4E5F-ACFA-9AD508752BC4}"/>
    <cellStyle name="RISKnormShade 4 7 2" xfId="20582" xr:uid="{9E0BE0BF-9D94-43A1-8F8B-886ADF486548}"/>
    <cellStyle name="RISKnormShade 4 8" xfId="20583" xr:uid="{14D0F4A0-995F-4DB9-BD16-7D434D5F3219}"/>
    <cellStyle name="RISKnormShade 4 8 2" xfId="20584" xr:uid="{0DCAD385-32C1-46D3-8E07-2C7EECC01A88}"/>
    <cellStyle name="RISKnormShade 4 9" xfId="20585" xr:uid="{AE06F3FD-D7D8-4CC0-9FE7-C59FAE9DA424}"/>
    <cellStyle name="RISKnormShade 4 9 2" xfId="20586" xr:uid="{9364BFA3-0187-4790-B44E-3321983CB338}"/>
    <cellStyle name="RISKnormShade 5" xfId="20587" xr:uid="{D3B1F526-D4F5-4BED-A61D-459B42ED3BA3}"/>
    <cellStyle name="RISKnormTitle" xfId="20588" xr:uid="{793BB07A-815D-4D70-A1A9-C7ECD10FDBD2}"/>
    <cellStyle name="RISKnormTitle 10" xfId="20589" xr:uid="{234C71A7-8F37-44A4-9D50-A8093280819A}"/>
    <cellStyle name="RISKnormTitle 11" xfId="20590" xr:uid="{62359B1A-13BA-4F2B-90C8-FE4C28464368}"/>
    <cellStyle name="RISKnormTitle 12" xfId="20591" xr:uid="{39A2C9A5-56C1-4DE3-BEF9-F42014E6EB36}"/>
    <cellStyle name="RISKnormTitle 13" xfId="20592" xr:uid="{3106BCF8-0328-4042-9354-186B9DFD5538}"/>
    <cellStyle name="RISKnormTitle 14" xfId="20593" xr:uid="{81B74ED6-CDA4-47C9-94EF-3CD4971FF98E}"/>
    <cellStyle name="RISKnormTitle 15" xfId="20594" xr:uid="{6D4C539E-D1B5-4F24-AF49-B8F222845F14}"/>
    <cellStyle name="RISKnormTitle 2" xfId="20595" xr:uid="{9E42089F-9EF9-4D6C-9AF7-4FC81150ACE1}"/>
    <cellStyle name="RISKnormTitle 2 10" xfId="20596" xr:uid="{ED3951C5-869C-4D5D-9757-24C4EB30A4A9}"/>
    <cellStyle name="RISKnormTitle 2 11" xfId="20597" xr:uid="{06A8BE73-2FCE-4C50-8C99-3FB08E98F1FF}"/>
    <cellStyle name="RISKnormTitle 2 12" xfId="20598" xr:uid="{FEF1CEB6-6071-4605-9437-A22D1CC3A30B}"/>
    <cellStyle name="RISKnormTitle 2 2" xfId="20599" xr:uid="{09E8E5C7-47A4-40B2-BE94-94722C3FE391}"/>
    <cellStyle name="RISKnormTitle 2 3" xfId="20600" xr:uid="{7B007376-14BE-4BAC-88C2-D7975C5B5AAB}"/>
    <cellStyle name="RISKnormTitle 2 4" xfId="20601" xr:uid="{7ABF4009-CBA7-45A4-B7A8-21088685672B}"/>
    <cellStyle name="RISKnormTitle 2 5" xfId="20602" xr:uid="{1F924AB4-F2C5-40DB-96C4-7A2F8CB18A44}"/>
    <cellStyle name="RISKnormTitle 2 6" xfId="20603" xr:uid="{A2806AE0-1270-4AC3-99FF-604F32695A0B}"/>
    <cellStyle name="RISKnormTitle 2 7" xfId="20604" xr:uid="{09DB05F5-D371-4D70-BFBB-88459886DC3E}"/>
    <cellStyle name="RISKnormTitle 2 8" xfId="20605" xr:uid="{4F17FCDB-2568-4A3D-93BB-362AC891FD83}"/>
    <cellStyle name="RISKnormTitle 2 9" xfId="20606" xr:uid="{59B747D4-03AE-4CE9-BA23-B5F594B18048}"/>
    <cellStyle name="RISKnormTitle 2_ActiFijos" xfId="20607" xr:uid="{9EB28FA9-DD54-4FD5-BD80-6C8F671E45D4}"/>
    <cellStyle name="RISKnormTitle 3" xfId="20608" xr:uid="{2BADDE21-FF80-4F45-946F-D8CB3C84876B}"/>
    <cellStyle name="RISKnormTitle 3 10" xfId="20609" xr:uid="{83F1D7DD-A0F0-454B-992D-FAA7E0A8DA8F}"/>
    <cellStyle name="RISKnormTitle 3 11" xfId="20610" xr:uid="{47DACA88-4183-4BFF-9468-48F19D5430F6}"/>
    <cellStyle name="RISKnormTitle 3 12" xfId="20611" xr:uid="{36FF01AD-CAAC-411D-9C38-76A5219763D9}"/>
    <cellStyle name="RISKnormTitle 3 2" xfId="20612" xr:uid="{542796D4-0022-4641-9D3C-E0AE3A0977A0}"/>
    <cellStyle name="RISKnormTitle 3 3" xfId="20613" xr:uid="{B25E054B-9CD3-4389-9822-BCF4C21262B4}"/>
    <cellStyle name="RISKnormTitle 3 4" xfId="20614" xr:uid="{EBDA6B22-BF87-43F3-B18F-A3072AEC782F}"/>
    <cellStyle name="RISKnormTitle 3 5" xfId="20615" xr:uid="{026F001D-79D9-46CF-8683-12BB82077408}"/>
    <cellStyle name="RISKnormTitle 3 6" xfId="20616" xr:uid="{43D53420-A8AB-44C3-B450-F1B0D07FEB79}"/>
    <cellStyle name="RISKnormTitle 3 7" xfId="20617" xr:uid="{09104883-081B-4480-ACDA-8DFBA116C28E}"/>
    <cellStyle name="RISKnormTitle 3 8" xfId="20618" xr:uid="{BC54DED0-146A-4B56-B844-A042B56345E7}"/>
    <cellStyle name="RISKnormTitle 3 9" xfId="20619" xr:uid="{2D9F884B-6972-4799-885B-5DEC80570984}"/>
    <cellStyle name="RISKnormTitle 3_ActiFijos" xfId="20620" xr:uid="{ECCA0401-9867-4BC3-A61A-19B41478D8B9}"/>
    <cellStyle name="RISKnormTitle 4" xfId="20621" xr:uid="{AB005D80-7F13-4D65-B83E-7ADEFE468C81}"/>
    <cellStyle name="RISKnormTitle 4 10" xfId="20622" xr:uid="{3C37B39D-DC53-405B-B1BD-6E65BF1F17AD}"/>
    <cellStyle name="RISKnormTitle 4 11" xfId="20623" xr:uid="{7E5A3DA4-5E70-4D7A-9885-3D7B50D29B7B}"/>
    <cellStyle name="RISKnormTitle 4 12" xfId="20624" xr:uid="{5476568C-6DC0-48EB-89AF-8CA5895A202F}"/>
    <cellStyle name="RISKnormTitle 4 2" xfId="20625" xr:uid="{80071E7E-A6FC-409E-AF93-5A920C577E66}"/>
    <cellStyle name="RISKnormTitle 4 3" xfId="20626" xr:uid="{89298341-1A26-4336-8A4C-2223200E9C28}"/>
    <cellStyle name="RISKnormTitle 4 4" xfId="20627" xr:uid="{2B8E051A-9205-42A7-9325-D95E79DE8089}"/>
    <cellStyle name="RISKnormTitle 4 5" xfId="20628" xr:uid="{160E49EB-22E2-4C0C-9C34-AF9BEBAB4AF0}"/>
    <cellStyle name="RISKnormTitle 4 6" xfId="20629" xr:uid="{FC4A6F8E-4588-4DAD-B07C-8C3F02D0E49F}"/>
    <cellStyle name="RISKnormTitle 4 7" xfId="20630" xr:uid="{D8B8F5C4-BC1D-4933-A862-176872BBA715}"/>
    <cellStyle name="RISKnormTitle 4 8" xfId="20631" xr:uid="{EF52B5B7-AD33-4DB5-ABF6-64FDA374597F}"/>
    <cellStyle name="RISKnormTitle 4 9" xfId="20632" xr:uid="{67EF7FF0-10C8-46E0-B8A6-36910C729846}"/>
    <cellStyle name="RISKnormTitle 4_ActiFijos" xfId="20633" xr:uid="{5AD775B2-1C25-4EDA-AD57-3D3A9B93170D}"/>
    <cellStyle name="RISKnormTitle 5" xfId="20634" xr:uid="{15752562-E77A-4745-8C3F-D57B2B0BB356}"/>
    <cellStyle name="RISKnormTitle 6" xfId="20635" xr:uid="{0A88737E-1DAE-49FC-8367-C85CFBBD7B9A}"/>
    <cellStyle name="RISKnormTitle 7" xfId="20636" xr:uid="{3487201D-79CE-4396-9FB7-45893DA6197D}"/>
    <cellStyle name="RISKnormTitle 8" xfId="20637" xr:uid="{A5E77EB4-BBC6-49D0-8322-58E2E1359AAC}"/>
    <cellStyle name="RISKnormTitle 9" xfId="20638" xr:uid="{3512C8C4-37DB-4403-81CB-C1D2F366BA48}"/>
    <cellStyle name="RISKnormTitle_ActiFijos" xfId="20639" xr:uid="{BB8F674D-ACA4-411D-9E3F-CAFCC026023C}"/>
    <cellStyle name="RISKoutNumber" xfId="20640" xr:uid="{98273D02-93AA-4358-BC46-89CC6E46A06B}"/>
    <cellStyle name="RISKoutNumber 2" xfId="20641" xr:uid="{F624A059-38F5-43A9-A091-F8CFFD8F874F}"/>
    <cellStyle name="RISKoutNumber 2 10" xfId="20642" xr:uid="{BA32C647-B3D0-40A2-8685-B65C2385A360}"/>
    <cellStyle name="RISKoutNumber 2 11" xfId="20643" xr:uid="{2236772E-85BC-4162-B48F-0B4A1A794C23}"/>
    <cellStyle name="RISKoutNumber 2 12" xfId="20644" xr:uid="{8EB09E8A-86DC-432E-A94D-364366332476}"/>
    <cellStyle name="RISKoutNumber 2 2" xfId="20645" xr:uid="{7EB84478-7879-445C-AAA5-6E7366CC96D7}"/>
    <cellStyle name="RISKoutNumber 2 3" xfId="20646" xr:uid="{0C02ED5D-D1B8-4F16-BE60-9C5DC25573FD}"/>
    <cellStyle name="RISKoutNumber 2 4" xfId="20647" xr:uid="{916D4881-672C-4D42-ABE8-DCDBC3BB4812}"/>
    <cellStyle name="RISKoutNumber 2 5" xfId="20648" xr:uid="{6E39AEE2-9E82-4CF0-BE4D-FCC02B09513D}"/>
    <cellStyle name="RISKoutNumber 2 6" xfId="20649" xr:uid="{24BB0BF3-A32F-4AE6-9C27-61D4E9BFD4DE}"/>
    <cellStyle name="RISKoutNumber 2 7" xfId="20650" xr:uid="{3640CAEA-8F90-4291-91BD-8E86DFA6BE0D}"/>
    <cellStyle name="RISKoutNumber 2 8" xfId="20651" xr:uid="{01B7EAEB-81ED-438F-A167-3E51865E531A}"/>
    <cellStyle name="RISKoutNumber 2 9" xfId="20652" xr:uid="{F38402E0-4CB1-451B-91A3-16ACC714AE0F}"/>
    <cellStyle name="RISKoutNumber 2_ActiFijos" xfId="20653" xr:uid="{F0C97E52-D197-4C91-B980-1FE74D99DD87}"/>
    <cellStyle name="RISKoutNumber 3" xfId="20654" xr:uid="{9617B91B-CC0A-4C11-A1A3-8EBE3770F48D}"/>
    <cellStyle name="RISKoutNumber 3 10" xfId="20655" xr:uid="{F4D10C6D-2288-4F1F-840D-2D7328A38492}"/>
    <cellStyle name="RISKoutNumber 3 11" xfId="20656" xr:uid="{0BF81417-21A4-4EF1-8792-3C566300DE8D}"/>
    <cellStyle name="RISKoutNumber 3 12" xfId="20657" xr:uid="{64384064-8B45-4734-B28A-02339AC6AB56}"/>
    <cellStyle name="RISKoutNumber 3 2" xfId="20658" xr:uid="{53E2238E-7732-4368-8F26-29E723887668}"/>
    <cellStyle name="RISKoutNumber 3 3" xfId="20659" xr:uid="{41458213-F0DD-4D14-B64A-7F204380F108}"/>
    <cellStyle name="RISKoutNumber 3 4" xfId="20660" xr:uid="{64A1F453-5319-4E55-9C49-0BEE09CEA467}"/>
    <cellStyle name="RISKoutNumber 3 5" xfId="20661" xr:uid="{84DB8CD9-5B06-4533-8A55-7FF56AD03348}"/>
    <cellStyle name="RISKoutNumber 3 6" xfId="20662" xr:uid="{417BBAB8-F09E-45DB-B4C1-F2DD7F858ED4}"/>
    <cellStyle name="RISKoutNumber 3 7" xfId="20663" xr:uid="{86CEDAE8-FB8A-48D8-B4AB-885D70AF514D}"/>
    <cellStyle name="RISKoutNumber 3 8" xfId="20664" xr:uid="{791853C6-98CF-4610-9B9C-2BD9463C3DF1}"/>
    <cellStyle name="RISKoutNumber 3 9" xfId="20665" xr:uid="{CEB8434F-B706-4F3E-A661-8B3E49981A4A}"/>
    <cellStyle name="RISKoutNumber 3_ActiFijos" xfId="20666" xr:uid="{4DE57373-7370-43F3-BA37-BDE7563FC4DC}"/>
    <cellStyle name="RISKoutNumber 4" xfId="20667" xr:uid="{9E01131F-B207-44AC-BE19-B0EBBE2B413B}"/>
    <cellStyle name="RISKoutNumber 4 10" xfId="20668" xr:uid="{0D370584-A16B-4642-85E9-01379FB87108}"/>
    <cellStyle name="RISKoutNumber 4 11" xfId="20669" xr:uid="{C47F4C04-D673-4900-860E-ED512822BDA3}"/>
    <cellStyle name="RISKoutNumber 4 12" xfId="20670" xr:uid="{B8601C3E-7436-4EE9-9824-0356B0B6622F}"/>
    <cellStyle name="RISKoutNumber 4 2" xfId="20671" xr:uid="{66B13803-2AE8-4457-ADF8-C70808D6DD16}"/>
    <cellStyle name="RISKoutNumber 4 3" xfId="20672" xr:uid="{118DDC0D-D423-4CFB-920D-05BDAE3A2084}"/>
    <cellStyle name="RISKoutNumber 4 4" xfId="20673" xr:uid="{A682AC8C-FEFC-422C-A03A-C0D28C418D19}"/>
    <cellStyle name="RISKoutNumber 4 5" xfId="20674" xr:uid="{DBC5BE7B-0D7F-4378-960C-B5559CE1CE9E}"/>
    <cellStyle name="RISKoutNumber 4 6" xfId="20675" xr:uid="{A9DAC2EE-D9F9-47A4-A288-E84F65450198}"/>
    <cellStyle name="RISKoutNumber 4 7" xfId="20676" xr:uid="{9329238C-1C85-49F8-98D7-CA4CD603F14C}"/>
    <cellStyle name="RISKoutNumber 4 8" xfId="20677" xr:uid="{70184BCB-D5D6-45CA-8DE4-62B381796B7A}"/>
    <cellStyle name="RISKoutNumber 4 9" xfId="20678" xr:uid="{FC5C078F-4934-4F5F-8625-D58B9B1FAB3A}"/>
    <cellStyle name="RISKoutNumber 4_ActiFijos" xfId="20679" xr:uid="{7174036A-FBD4-43B3-BED6-B7E5C9D32FC5}"/>
    <cellStyle name="RISKoutNumber_Bases_Generales" xfId="20680" xr:uid="{DC6F62DA-CE8C-4900-8473-13D85520173C}"/>
    <cellStyle name="RISKrightEdge" xfId="20681" xr:uid="{4D0970A5-5F3F-4C78-8B51-86403238057C}"/>
    <cellStyle name="RISKrightEdge 2" xfId="20682" xr:uid="{274D6134-B68D-4D72-9F29-64E5DDB8F954}"/>
    <cellStyle name="RISKrightEdge 2 10" xfId="20683" xr:uid="{E3A40B17-C7AE-47CA-8259-1EC5791C4E35}"/>
    <cellStyle name="RISKrightEdge 2 10 2" xfId="20684" xr:uid="{1FE9C3A2-A034-4AB0-9E5A-B92C4C49B8F7}"/>
    <cellStyle name="RISKrightEdge 2 11" xfId="20685" xr:uid="{212FCEB5-3535-488F-9D6E-919F1A81F4F8}"/>
    <cellStyle name="RISKrightEdge 2 11 2" xfId="20686" xr:uid="{22B01BAC-43E1-4D68-99E7-938638D7084E}"/>
    <cellStyle name="RISKrightEdge 2 12" xfId="20687" xr:uid="{3F99AC20-7CA6-46BF-AEA5-64D4E3788C8C}"/>
    <cellStyle name="RISKrightEdge 2 12 2" xfId="20688" xr:uid="{171B5C82-201C-477F-ACCC-C25FCC5CDCFE}"/>
    <cellStyle name="RISKrightEdge 2 13" xfId="20689" xr:uid="{5CF87E64-10CB-47EE-B891-B153CD9FB339}"/>
    <cellStyle name="RISKrightEdge 2 2" xfId="20690" xr:uid="{479918C3-6DCC-4C0C-AAB7-753F3C7F55C6}"/>
    <cellStyle name="RISKrightEdge 2 2 2" xfId="20691" xr:uid="{618D8B82-CF69-496F-A20A-74E9256E3774}"/>
    <cellStyle name="RISKrightEdge 2 3" xfId="20692" xr:uid="{43110468-0CEA-491C-A067-B97359238DC5}"/>
    <cellStyle name="RISKrightEdge 2 3 2" xfId="20693" xr:uid="{6AD46354-20AC-4775-85E2-6486B5C28171}"/>
    <cellStyle name="RISKrightEdge 2 4" xfId="20694" xr:uid="{E8D39AA1-831C-4BB7-A656-6424FBBEE1C6}"/>
    <cellStyle name="RISKrightEdge 2 4 2" xfId="20695" xr:uid="{9E7C4910-EF45-412E-999A-4F8994A76052}"/>
    <cellStyle name="RISKrightEdge 2 5" xfId="20696" xr:uid="{380D15BF-CFC5-4717-9162-5B89B1D1586E}"/>
    <cellStyle name="RISKrightEdge 2 5 2" xfId="20697" xr:uid="{F845E798-F24A-4513-9840-81386718443D}"/>
    <cellStyle name="RISKrightEdge 2 6" xfId="20698" xr:uid="{8349A9B6-B277-4CC6-9E07-B8013D70CCCA}"/>
    <cellStyle name="RISKrightEdge 2 6 2" xfId="20699" xr:uid="{C3338DCC-5FDA-4991-8257-3E35E7CD332C}"/>
    <cellStyle name="RISKrightEdge 2 7" xfId="20700" xr:uid="{4638F9DC-72C8-4E18-8CA8-D43FF0D5A9B2}"/>
    <cellStyle name="RISKrightEdge 2 7 2" xfId="20701" xr:uid="{5F691DBF-E317-4A77-8A9F-F5E09C8CE812}"/>
    <cellStyle name="RISKrightEdge 2 8" xfId="20702" xr:uid="{971AE575-0146-4F3F-8078-772BE50F5DDA}"/>
    <cellStyle name="RISKrightEdge 2 8 2" xfId="20703" xr:uid="{AB1D7BCE-786B-49BB-ABDD-93F7B0BBA2C9}"/>
    <cellStyle name="RISKrightEdge 2 9" xfId="20704" xr:uid="{458D8C28-730A-4DB0-B97F-FFFF557017CA}"/>
    <cellStyle name="RISKrightEdge 2 9 2" xfId="20705" xr:uid="{86B1FCE9-3094-4E1B-B8D2-73053335B163}"/>
    <cellStyle name="RISKrightEdge 3" xfId="20706" xr:uid="{F5B58546-4FAD-45A1-BF1C-5903B53ADEC1}"/>
    <cellStyle name="RISKrightEdge 3 10" xfId="20707" xr:uid="{1EB76130-7A31-4142-A23F-9E9738C3CCFF}"/>
    <cellStyle name="RISKrightEdge 3 10 2" xfId="20708" xr:uid="{9F473D10-0857-41A9-BF1E-24D43825E191}"/>
    <cellStyle name="RISKrightEdge 3 11" xfId="20709" xr:uid="{FEA3CA3F-F093-4B74-B14A-07ED2E3487C0}"/>
    <cellStyle name="RISKrightEdge 3 11 2" xfId="20710" xr:uid="{DA84E3A0-270D-4949-A131-A9366C9CAEAC}"/>
    <cellStyle name="RISKrightEdge 3 12" xfId="20711" xr:uid="{F2B4D5BE-A32E-4A6F-BDEE-423AE636DBCE}"/>
    <cellStyle name="RISKrightEdge 3 12 2" xfId="20712" xr:uid="{1B74B57A-A14C-468B-BF79-36C42D6C699D}"/>
    <cellStyle name="RISKrightEdge 3 13" xfId="20713" xr:uid="{1670DF22-999D-42A1-9FF3-5DEE6F612D14}"/>
    <cellStyle name="RISKrightEdge 3 2" xfId="20714" xr:uid="{84C19679-F8AD-4923-A4F4-681F925ED47D}"/>
    <cellStyle name="RISKrightEdge 3 2 2" xfId="20715" xr:uid="{43FFD37E-BCA3-45AC-9E6D-CF179A9373BA}"/>
    <cellStyle name="RISKrightEdge 3 3" xfId="20716" xr:uid="{7A783E29-58C6-441F-85A4-44974EEA81BD}"/>
    <cellStyle name="RISKrightEdge 3 3 2" xfId="20717" xr:uid="{49E653EB-1257-4204-8D55-C82318AC65C2}"/>
    <cellStyle name="RISKrightEdge 3 4" xfId="20718" xr:uid="{FDA9D12D-6D20-4370-BB31-6D51FDE22332}"/>
    <cellStyle name="RISKrightEdge 3 4 2" xfId="20719" xr:uid="{5BB73ABE-746B-4801-AAD0-CCF7BDDECB19}"/>
    <cellStyle name="RISKrightEdge 3 5" xfId="20720" xr:uid="{903A64E8-A44C-4D2B-ACCE-AF5EE795FDEB}"/>
    <cellStyle name="RISKrightEdge 3 5 2" xfId="20721" xr:uid="{0AEE6A03-A239-499B-B49B-9E29CB0CEF62}"/>
    <cellStyle name="RISKrightEdge 3 6" xfId="20722" xr:uid="{F39FC267-B22E-48CC-9C03-EF31B089C161}"/>
    <cellStyle name="RISKrightEdge 3 6 2" xfId="20723" xr:uid="{C13D82DD-19AB-4014-A8D0-11D5935A9931}"/>
    <cellStyle name="RISKrightEdge 3 7" xfId="20724" xr:uid="{32FED3ED-9057-4AD4-8F81-DF5829484137}"/>
    <cellStyle name="RISKrightEdge 3 7 2" xfId="20725" xr:uid="{D814ADFA-A257-40B0-AC8B-E0C9087F7B58}"/>
    <cellStyle name="RISKrightEdge 3 8" xfId="20726" xr:uid="{5B3C5BB1-0FF3-4E14-A09B-DAEA8E08833C}"/>
    <cellStyle name="RISKrightEdge 3 8 2" xfId="20727" xr:uid="{4CC8EBC2-084E-4CD7-82CE-C9E44062738C}"/>
    <cellStyle name="RISKrightEdge 3 9" xfId="20728" xr:uid="{2E51AAEC-D364-42AB-92E4-A957602915C1}"/>
    <cellStyle name="RISKrightEdge 3 9 2" xfId="20729" xr:uid="{1E42FE57-CD16-4D2D-8752-B3BE96951B47}"/>
    <cellStyle name="RISKrightEdge 4" xfId="20730" xr:uid="{080890BC-6F26-44FE-A7CE-FE59D0257C07}"/>
    <cellStyle name="RISKrightEdge 4 10" xfId="20731" xr:uid="{E9419C0F-400C-40AB-B73B-84A0D7F9BFF4}"/>
    <cellStyle name="RISKrightEdge 4 10 2" xfId="20732" xr:uid="{8F9E36EA-2245-4FA5-B53F-31FE32C6E8E6}"/>
    <cellStyle name="RISKrightEdge 4 11" xfId="20733" xr:uid="{B55801BE-8BA6-4BA0-AFAF-09A82032AEDD}"/>
    <cellStyle name="RISKrightEdge 4 11 2" xfId="20734" xr:uid="{906CB860-6991-4E08-B9B2-A5B3CB5B69C2}"/>
    <cellStyle name="RISKrightEdge 4 12" xfId="20735" xr:uid="{CCB5FB7A-25C8-47F8-8894-9F01D74D40FD}"/>
    <cellStyle name="RISKrightEdge 4 12 2" xfId="20736" xr:uid="{5EE97953-93E1-4BA3-B242-6D170909D746}"/>
    <cellStyle name="RISKrightEdge 4 13" xfId="20737" xr:uid="{B74E5473-A911-4072-AF61-EBB3A7C35BAA}"/>
    <cellStyle name="RISKrightEdge 4 2" xfId="20738" xr:uid="{C31CBEAC-FD43-442B-BCE9-9D7A6676D975}"/>
    <cellStyle name="RISKrightEdge 4 2 2" xfId="20739" xr:uid="{9EFA8EC0-F963-449C-A3D9-5F28817A6E21}"/>
    <cellStyle name="RISKrightEdge 4 3" xfId="20740" xr:uid="{9B6D913D-AF9B-4B99-B7DA-1BDAF2C8D62A}"/>
    <cellStyle name="RISKrightEdge 4 3 2" xfId="20741" xr:uid="{9CA89C2F-DE90-4284-BB51-D9F55C302EB8}"/>
    <cellStyle name="RISKrightEdge 4 4" xfId="20742" xr:uid="{6ED04AF9-37CB-4A68-8FBF-3002DB19D76B}"/>
    <cellStyle name="RISKrightEdge 4 4 2" xfId="20743" xr:uid="{E2A83AE7-39B7-4A4E-899A-A365A513856C}"/>
    <cellStyle name="RISKrightEdge 4 5" xfId="20744" xr:uid="{F0E8B30C-8447-401C-9C42-8FE8624A343A}"/>
    <cellStyle name="RISKrightEdge 4 5 2" xfId="20745" xr:uid="{B69F24D9-531E-40D5-9E23-F908775491DB}"/>
    <cellStyle name="RISKrightEdge 4 6" xfId="20746" xr:uid="{6A16551B-D488-4CD9-9FAC-D372DD595DE8}"/>
    <cellStyle name="RISKrightEdge 4 6 2" xfId="20747" xr:uid="{35AF8A1E-694C-4E12-9377-AA814B849255}"/>
    <cellStyle name="RISKrightEdge 4 7" xfId="20748" xr:uid="{63608310-C256-4117-9F74-3191C02E0E39}"/>
    <cellStyle name="RISKrightEdge 4 7 2" xfId="20749" xr:uid="{CC780CEF-D084-438B-B81C-C5F149DA9636}"/>
    <cellStyle name="RISKrightEdge 4 8" xfId="20750" xr:uid="{E9937CA0-8110-41C9-B972-0DFC8D0FD7A1}"/>
    <cellStyle name="RISKrightEdge 4 8 2" xfId="20751" xr:uid="{78E287DE-A8DC-4727-AD6E-466477E041F3}"/>
    <cellStyle name="RISKrightEdge 4 9" xfId="20752" xr:uid="{BFFAE431-0E0F-431A-A281-FBC1E295CAFA}"/>
    <cellStyle name="RISKrightEdge 4 9 2" xfId="20753" xr:uid="{C37B15B4-81A9-460F-8A63-856EA3FE10B5}"/>
    <cellStyle name="RISKrightEdge 5" xfId="20754" xr:uid="{FFC81E30-AEE2-4F22-9213-7496123342F7}"/>
    <cellStyle name="RISKrtandbEdge" xfId="20755" xr:uid="{54606F68-E789-41D9-88CA-142056374437}"/>
    <cellStyle name="RISKrtandbEdge 10" xfId="20756" xr:uid="{8DE2A664-C0CA-41FE-87EC-0BB58239D765}"/>
    <cellStyle name="RISKrtandbEdge 10 2" xfId="20757" xr:uid="{37FC042F-9CD2-4240-84F5-24FA50760E99}"/>
    <cellStyle name="RISKrtandbEdge 11" xfId="20758" xr:uid="{6B838F9D-790E-4078-9413-D3FB259DEEBE}"/>
    <cellStyle name="RISKrtandbEdge 11 2" xfId="20759" xr:uid="{D4DFD482-0F4A-4545-B1D1-BFBAF67A38CF}"/>
    <cellStyle name="RISKrtandbEdge 12" xfId="20760" xr:uid="{6888AA09-D70D-4450-8BD5-7AEB5BB2305D}"/>
    <cellStyle name="RISKrtandbEdge 2" xfId="20761" xr:uid="{CED892D4-F054-4802-B8D5-4187CD3DD05C}"/>
    <cellStyle name="RISKrtandbEdge 2 10" xfId="20762" xr:uid="{3616255E-3917-4393-8127-E6BCA5508B1D}"/>
    <cellStyle name="RISKrtandbEdge 2 10 2" xfId="20763" xr:uid="{4F31B5C9-B767-495C-91E4-9DC2D8CA77BD}"/>
    <cellStyle name="RISKrtandbEdge 2 10 2 2" xfId="20764" xr:uid="{9A6698DA-083E-495D-A61D-96E539E14183}"/>
    <cellStyle name="RISKrtandbEdge 2 10 3" xfId="20765" xr:uid="{E3337C39-4500-43C2-BA35-CC45C5888EDD}"/>
    <cellStyle name="RISKrtandbEdge 2 10 3 2" xfId="20766" xr:uid="{91E87EE1-2BDB-408C-B681-CA32A973AE87}"/>
    <cellStyle name="RISKrtandbEdge 2 10 4" xfId="20767" xr:uid="{71B73D42-B050-4396-AFC5-9F0AF3D51D36}"/>
    <cellStyle name="RISKrtandbEdge 2 11" xfId="20768" xr:uid="{E799620E-CE5B-4149-BDE8-E7676C9D44CD}"/>
    <cellStyle name="RISKrtandbEdge 2 11 2" xfId="20769" xr:uid="{90497F01-062A-4A84-9438-03DD49797C15}"/>
    <cellStyle name="RISKrtandbEdge 2 12" xfId="20770" xr:uid="{2B5E2843-9C14-4E58-BBAF-DD3B7347D320}"/>
    <cellStyle name="RISKrtandbEdge 2 12 2" xfId="20771" xr:uid="{EC6503FE-688F-4E91-AC6A-B4DDD3429672}"/>
    <cellStyle name="RISKrtandbEdge 2 13" xfId="20772" xr:uid="{DDABFE44-A1D1-4B90-8E47-B38409B1855C}"/>
    <cellStyle name="RISKrtandbEdge 2 2" xfId="20773" xr:uid="{BF79F931-CB4D-4374-A4AE-FD84A3B562EC}"/>
    <cellStyle name="RISKrtandbEdge 2 2 2" xfId="20774" xr:uid="{803A5615-2121-4B06-915A-2F514ECB29F5}"/>
    <cellStyle name="RISKrtandbEdge 2 2 2 2" xfId="20775" xr:uid="{DDBF4BF0-DDC0-4061-965B-156F79A83398}"/>
    <cellStyle name="RISKrtandbEdge 2 2 2 2 2" xfId="20776" xr:uid="{1B889DB6-18DF-480C-9B9C-6F03D685ED03}"/>
    <cellStyle name="RISKrtandbEdge 2 2 2 2 2 2" xfId="20777" xr:uid="{27E0AAB3-D538-406C-B3A5-C5E9164DDB99}"/>
    <cellStyle name="RISKrtandbEdge 2 2 2 2 3" xfId="20778" xr:uid="{F2164AAD-E6B2-42A6-9DCC-D4FBCFAC05D4}"/>
    <cellStyle name="RISKrtandbEdge 2 2 2 2 3 2" xfId="20779" xr:uid="{09BFDCD0-B418-4EF7-B060-699FD6920BB0}"/>
    <cellStyle name="RISKrtandbEdge 2 2 2 2 4" xfId="20780" xr:uid="{6615A8EA-88B5-4704-8B0A-23910F7A58A8}"/>
    <cellStyle name="RISKrtandbEdge 2 2 2 3" xfId="20781" xr:uid="{0D12CAB6-B851-4F58-A474-C397D1214DDA}"/>
    <cellStyle name="RISKrtandbEdge 2 2 2 3 2" xfId="20782" xr:uid="{61258583-1FD4-465C-AD02-4071314AF86A}"/>
    <cellStyle name="RISKrtandbEdge 2 2 2 3 2 2" xfId="20783" xr:uid="{92602E6A-98C2-4620-8676-BD20144FFF29}"/>
    <cellStyle name="RISKrtandbEdge 2 2 2 3 3" xfId="20784" xr:uid="{3114710C-8C8F-48BB-B686-17A411C5C57C}"/>
    <cellStyle name="RISKrtandbEdge 2 2 2 3 3 2" xfId="20785" xr:uid="{1846961C-E804-4E13-9A8A-E2EE06AC713F}"/>
    <cellStyle name="RISKrtandbEdge 2 2 2 3 4" xfId="20786" xr:uid="{FAC69C16-C7DA-4D99-8AFB-F909C4EB8861}"/>
    <cellStyle name="RISKrtandbEdge 2 2 2 4" xfId="20787" xr:uid="{629C11FA-047A-44F1-B340-99921687741B}"/>
    <cellStyle name="RISKrtandbEdge 2 2 2 4 2" xfId="20788" xr:uid="{8ED513DE-6753-4699-A033-E14F2507CC21}"/>
    <cellStyle name="RISKrtandbEdge 2 2 2 4 2 2" xfId="20789" xr:uid="{B535C0C1-AB74-4BA8-B5C4-F78CCE693688}"/>
    <cellStyle name="RISKrtandbEdge 2 2 2 4 3" xfId="20790" xr:uid="{824A98A1-64CB-471E-9ECE-CD01A507A686}"/>
    <cellStyle name="RISKrtandbEdge 2 2 2 4 3 2" xfId="20791" xr:uid="{DABC627A-3F5C-49A7-A6AB-A5F3541AAE8A}"/>
    <cellStyle name="RISKrtandbEdge 2 2 2 4 4" xfId="20792" xr:uid="{6CE1701C-C496-40A1-B9C1-E672D7901493}"/>
    <cellStyle name="RISKrtandbEdge 2 2 2 5" xfId="20793" xr:uid="{394A44B8-35A7-4A9D-BBF3-9B97CD2FE000}"/>
    <cellStyle name="RISKrtandbEdge 2 2 2 5 2" xfId="20794" xr:uid="{D8861F26-1CCF-4C0F-9C90-DE24B4CF3AE3}"/>
    <cellStyle name="RISKrtandbEdge 2 2 2 5 2 2" xfId="20795" xr:uid="{46D3C20E-2C94-4BEC-A4F1-D259631046E8}"/>
    <cellStyle name="RISKrtandbEdge 2 2 2 5 3" xfId="20796" xr:uid="{29B1841C-39B2-4D28-B0B6-BA14598922E2}"/>
    <cellStyle name="RISKrtandbEdge 2 2 2 5 3 2" xfId="20797" xr:uid="{5E0F2499-1B73-4DB9-A29A-5AB0DA530D4C}"/>
    <cellStyle name="RISKrtandbEdge 2 2 2 5 4" xfId="20798" xr:uid="{93CA8174-1BC8-4E25-9FFF-428DBD4A1E1E}"/>
    <cellStyle name="RISKrtandbEdge 2 2 2 6" xfId="20799" xr:uid="{EA3E77E8-5911-4A9D-AADD-A4A929F554CD}"/>
    <cellStyle name="RISKrtandbEdge 2 2 2 6 2" xfId="20800" xr:uid="{3CAAAE80-D52B-438F-B955-17F9FEDB7B12}"/>
    <cellStyle name="RISKrtandbEdge 2 2 2 7" xfId="20801" xr:uid="{5D6E5DC5-7854-431F-B757-A67CFE348D09}"/>
    <cellStyle name="RISKrtandbEdge 2 2 2 7 2" xfId="20802" xr:uid="{AC910525-F1D1-46B7-BA0A-A1A4FC288986}"/>
    <cellStyle name="RISKrtandbEdge 2 2 2 8" xfId="20803" xr:uid="{E7055922-F997-427D-896F-748E14C3BD8B}"/>
    <cellStyle name="RISKrtandbEdge 2 2 3" xfId="20804" xr:uid="{5DE7B010-0FF4-4875-B9F8-2DE12C6F7964}"/>
    <cellStyle name="RISKrtandbEdge 2 2 3 2" xfId="20805" xr:uid="{72E76338-B32A-4024-A817-95559EF3A66A}"/>
    <cellStyle name="RISKrtandbEdge 2 2 3 2 2" xfId="20806" xr:uid="{17A6CF45-549B-4D37-BE6F-FF3F522EE603}"/>
    <cellStyle name="RISKrtandbEdge 2 2 3 3" xfId="20807" xr:uid="{354B14EE-90E9-4E55-BC97-CEE8FCCAA85A}"/>
    <cellStyle name="RISKrtandbEdge 2 2 3 3 2" xfId="20808" xr:uid="{3A53C669-B0FC-45CD-9A9B-433CD452475C}"/>
    <cellStyle name="RISKrtandbEdge 2 2 3 4" xfId="20809" xr:uid="{86B574C8-D9E7-48B2-86A3-4C7FBE5C0381}"/>
    <cellStyle name="RISKrtandbEdge 2 2 4" xfId="20810" xr:uid="{DF117862-8C40-4F21-8BEA-BBA4803DB043}"/>
    <cellStyle name="RISKrtandbEdge 2 2 4 2" xfId="20811" xr:uid="{4D053D39-BFC5-4369-8F16-95DD329499C7}"/>
    <cellStyle name="RISKrtandbEdge 2 2 4 2 2" xfId="20812" xr:uid="{97A523CC-E115-4A41-BDF5-FD49F6B8852E}"/>
    <cellStyle name="RISKrtandbEdge 2 2 4 3" xfId="20813" xr:uid="{9F164E02-9CC5-4865-8A5C-1E4D0C259FA4}"/>
    <cellStyle name="RISKrtandbEdge 2 2 4 3 2" xfId="20814" xr:uid="{7FD22B55-24CE-4A52-B10D-828382856A29}"/>
    <cellStyle name="RISKrtandbEdge 2 2 4 4" xfId="20815" xr:uid="{1370CF61-70CE-490B-B404-B5E6B3B89B36}"/>
    <cellStyle name="RISKrtandbEdge 2 2 5" xfId="20816" xr:uid="{078E9536-A006-4DED-AE8E-B33411108FB6}"/>
    <cellStyle name="RISKrtandbEdge 2 2 5 2" xfId="20817" xr:uid="{70C9F253-BDC6-4BD2-93C8-2C71620C6D22}"/>
    <cellStyle name="RISKrtandbEdge 2 2 5 2 2" xfId="20818" xr:uid="{37D9C99C-C2EA-4B5A-94A5-28EF94B638D1}"/>
    <cellStyle name="RISKrtandbEdge 2 2 5 3" xfId="20819" xr:uid="{6CCB85C1-981C-4CE7-AC94-45EC886797FD}"/>
    <cellStyle name="RISKrtandbEdge 2 2 5 3 2" xfId="20820" xr:uid="{4612EB43-99F7-45DB-9599-A7098A60A4C1}"/>
    <cellStyle name="RISKrtandbEdge 2 2 5 4" xfId="20821" xr:uid="{32C13CA6-978B-4D30-B5B9-EC48C1B35D6B}"/>
    <cellStyle name="RISKrtandbEdge 2 2 6" xfId="20822" xr:uid="{1FCEB830-FB77-41F1-A16B-8D7711F652D1}"/>
    <cellStyle name="RISKrtandbEdge 2 2 6 2" xfId="20823" xr:uid="{321AB679-255D-4038-BB1F-F29C4D598093}"/>
    <cellStyle name="RISKrtandbEdge 2 2 6 2 2" xfId="20824" xr:uid="{6FFEC3DF-927C-44A8-A4A7-A953F0C8AAB5}"/>
    <cellStyle name="RISKrtandbEdge 2 2 6 3" xfId="20825" xr:uid="{C0F70E2E-AF2A-4552-BD67-CD7DCFFFFAB4}"/>
    <cellStyle name="RISKrtandbEdge 2 2 6 3 2" xfId="20826" xr:uid="{18C9F81B-184C-49A0-A848-B475B512429B}"/>
    <cellStyle name="RISKrtandbEdge 2 2 6 4" xfId="20827" xr:uid="{BC1EDBE2-A3E6-4D5A-9F96-121446288579}"/>
    <cellStyle name="RISKrtandbEdge 2 2 7" xfId="20828" xr:uid="{14C18AC4-0A01-48F2-93B4-CCE52EA27BD3}"/>
    <cellStyle name="RISKrtandbEdge 2 2 7 2" xfId="20829" xr:uid="{F6AC55AF-2E25-4E65-8259-F45611675866}"/>
    <cellStyle name="RISKrtandbEdge 2 2 8" xfId="20830" xr:uid="{67880314-0974-402E-8189-03D51EBD63C6}"/>
    <cellStyle name="RISKrtandbEdge 2 2 8 2" xfId="20831" xr:uid="{7E6C4AF5-55BE-40A5-AC43-442CA06953BB}"/>
    <cellStyle name="RISKrtandbEdge 2 2 9" xfId="20832" xr:uid="{6D42C3AA-B64A-44F4-82AE-E02F5F2537F0}"/>
    <cellStyle name="RISKrtandbEdge 2 2_Balance" xfId="20833" xr:uid="{A1304127-C5F7-49DB-BA10-0C45AEF01C80}"/>
    <cellStyle name="RISKrtandbEdge 2 3" xfId="20834" xr:uid="{01840020-D64B-4A12-B2AE-DF7BD7B5C9E0}"/>
    <cellStyle name="RISKrtandbEdge 2 3 2" xfId="20835" xr:uid="{1F19C2F7-87C8-4065-BA01-4FA373B495ED}"/>
    <cellStyle name="RISKrtandbEdge 2 3 2 2" xfId="20836" xr:uid="{8A1BFC01-1ADC-4CCC-8036-E6E962215B20}"/>
    <cellStyle name="RISKrtandbEdge 2 3 2 2 2" xfId="20837" xr:uid="{94C21E4B-D2CA-42C2-8C75-02E1E54D501B}"/>
    <cellStyle name="RISKrtandbEdge 2 3 2 2 2 2" xfId="20838" xr:uid="{2B046C33-8FC3-4C83-9776-198BBEC7656C}"/>
    <cellStyle name="RISKrtandbEdge 2 3 2 2 3" xfId="20839" xr:uid="{F80C9CCF-A752-47A3-83CC-EDFECB141B82}"/>
    <cellStyle name="RISKrtandbEdge 2 3 2 2 3 2" xfId="20840" xr:uid="{ABA14426-79F4-4508-ABB1-4A269EDDA7E1}"/>
    <cellStyle name="RISKrtandbEdge 2 3 2 2 4" xfId="20841" xr:uid="{8617DEEA-492B-4B89-8573-C8794CB0A55D}"/>
    <cellStyle name="RISKrtandbEdge 2 3 2 3" xfId="20842" xr:uid="{56FD0364-ACE4-4EAF-8BC4-6C3B373BDB1C}"/>
    <cellStyle name="RISKrtandbEdge 2 3 2 3 2" xfId="20843" xr:uid="{2594994B-9FE9-436E-AA79-8B85724BF437}"/>
    <cellStyle name="RISKrtandbEdge 2 3 2 3 2 2" xfId="20844" xr:uid="{374B8220-8E5C-4D1E-9996-B09A76919C9E}"/>
    <cellStyle name="RISKrtandbEdge 2 3 2 3 3" xfId="20845" xr:uid="{BE76354F-17D7-48C5-8898-26F1F6DCAE40}"/>
    <cellStyle name="RISKrtandbEdge 2 3 2 3 3 2" xfId="20846" xr:uid="{00120BB6-3F6E-4A43-9A2C-2A02C0484BB0}"/>
    <cellStyle name="RISKrtandbEdge 2 3 2 3 4" xfId="20847" xr:uid="{97EFD30F-B5EF-4F43-8A65-F5F3A7E9805A}"/>
    <cellStyle name="RISKrtandbEdge 2 3 2 4" xfId="20848" xr:uid="{BCA4328E-9C24-4D50-B8A6-F30B6AAD5FC8}"/>
    <cellStyle name="RISKrtandbEdge 2 3 2 4 2" xfId="20849" xr:uid="{E3FA87F7-DAA7-42CA-ABC4-D589916A4077}"/>
    <cellStyle name="RISKrtandbEdge 2 3 2 4 2 2" xfId="20850" xr:uid="{985C6870-08F0-4E57-BB83-07D0889E6AD2}"/>
    <cellStyle name="RISKrtandbEdge 2 3 2 4 3" xfId="20851" xr:uid="{BB82465D-DF4E-4A75-B6AF-36FBE8A6C0B9}"/>
    <cellStyle name="RISKrtandbEdge 2 3 2 4 3 2" xfId="20852" xr:uid="{932A3AE8-1966-4A17-BFA4-F3D48BCDF074}"/>
    <cellStyle name="RISKrtandbEdge 2 3 2 4 4" xfId="20853" xr:uid="{DD9D24B9-EA9E-4238-A5CC-C89E46709206}"/>
    <cellStyle name="RISKrtandbEdge 2 3 2 5" xfId="20854" xr:uid="{D3C1B36C-56D0-4738-AB22-4A3ACF0C4C6D}"/>
    <cellStyle name="RISKrtandbEdge 2 3 2 5 2" xfId="20855" xr:uid="{16F41AA1-7F42-4B9F-81F4-66DD5C7B3BA7}"/>
    <cellStyle name="RISKrtandbEdge 2 3 2 5 2 2" xfId="20856" xr:uid="{AD221B10-7A35-40AD-BF6F-343CF5EE8419}"/>
    <cellStyle name="RISKrtandbEdge 2 3 2 5 3" xfId="20857" xr:uid="{B262289A-E96D-4B8E-98C5-68F3307046EC}"/>
    <cellStyle name="RISKrtandbEdge 2 3 2 5 3 2" xfId="20858" xr:uid="{6B840610-4DF4-40C0-A677-CFD57B7119B8}"/>
    <cellStyle name="RISKrtandbEdge 2 3 2 5 4" xfId="20859" xr:uid="{012C1571-EA23-4632-86AF-2E4523AD8CF5}"/>
    <cellStyle name="RISKrtandbEdge 2 3 2 6" xfId="20860" xr:uid="{22A73D19-A911-429F-852F-16B7DB02D02E}"/>
    <cellStyle name="RISKrtandbEdge 2 3 2 6 2" xfId="20861" xr:uid="{C90716FA-4525-4326-B292-74CE89BECA40}"/>
    <cellStyle name="RISKrtandbEdge 2 3 2 7" xfId="20862" xr:uid="{81978531-17BA-4DA6-864F-B835D3EBFABD}"/>
    <cellStyle name="RISKrtandbEdge 2 3 2 7 2" xfId="20863" xr:uid="{B714291F-F8D6-4ED5-A037-41D110B3AF28}"/>
    <cellStyle name="RISKrtandbEdge 2 3 2 8" xfId="20864" xr:uid="{3A11A7BB-58A7-454A-A803-AB6689934EFE}"/>
    <cellStyle name="RISKrtandbEdge 2 3 3" xfId="20865" xr:uid="{B536E5DC-9F16-4056-BF2D-C3249DA17BCC}"/>
    <cellStyle name="RISKrtandbEdge 2 3 3 2" xfId="20866" xr:uid="{6F29F3A2-4800-486E-BFC8-6B7BB96177CF}"/>
    <cellStyle name="RISKrtandbEdge 2 3 3 2 2" xfId="20867" xr:uid="{540B6AD7-2F1C-42A5-8F91-7A2ED61E14E4}"/>
    <cellStyle name="RISKrtandbEdge 2 3 3 3" xfId="20868" xr:uid="{84827D7D-AF14-4DAA-AD27-F3759867CA72}"/>
    <cellStyle name="RISKrtandbEdge 2 3 3 3 2" xfId="20869" xr:uid="{ECD9DCDF-1EC7-46BE-8862-D362F01C1554}"/>
    <cellStyle name="RISKrtandbEdge 2 3 3 4" xfId="20870" xr:uid="{A4168281-050C-4183-9C4F-A1040B4E09FE}"/>
    <cellStyle name="RISKrtandbEdge 2 3 4" xfId="20871" xr:uid="{F0460419-8027-42AE-9732-FD4FC48E9499}"/>
    <cellStyle name="RISKrtandbEdge 2 3 4 2" xfId="20872" xr:uid="{72CA959F-8F63-4C33-B520-51D10A48CCD0}"/>
    <cellStyle name="RISKrtandbEdge 2 3 4 2 2" xfId="20873" xr:uid="{EC792E36-5429-43C0-817D-3BE5A625C5BC}"/>
    <cellStyle name="RISKrtandbEdge 2 3 4 3" xfId="20874" xr:uid="{6179BBDB-9CAF-4F73-B735-46C8D3C59607}"/>
    <cellStyle name="RISKrtandbEdge 2 3 4 3 2" xfId="20875" xr:uid="{5D2701F6-2410-4DFD-999E-0345574167F5}"/>
    <cellStyle name="RISKrtandbEdge 2 3 4 4" xfId="20876" xr:uid="{67446A13-4390-4957-AD72-38A9D8A01F3E}"/>
    <cellStyle name="RISKrtandbEdge 2 3 5" xfId="20877" xr:uid="{1B2690D4-07CB-4E9C-A252-B959870E70CD}"/>
    <cellStyle name="RISKrtandbEdge 2 3 5 2" xfId="20878" xr:uid="{A723E2C7-199F-41E3-958D-96C7D49D6A6E}"/>
    <cellStyle name="RISKrtandbEdge 2 3 5 2 2" xfId="20879" xr:uid="{CE230A20-71C5-4E2C-B9E5-F4C1612DF857}"/>
    <cellStyle name="RISKrtandbEdge 2 3 5 3" xfId="20880" xr:uid="{D6F65A52-D920-4C47-B609-0E293104B539}"/>
    <cellStyle name="RISKrtandbEdge 2 3 5 3 2" xfId="20881" xr:uid="{1F9968D7-395F-44B9-999D-0B612071648A}"/>
    <cellStyle name="RISKrtandbEdge 2 3 5 4" xfId="20882" xr:uid="{A6471266-87F5-407D-B463-A2F73758A243}"/>
    <cellStyle name="RISKrtandbEdge 2 3 6" xfId="20883" xr:uid="{ADFAD6AB-F390-41E0-979A-5C3BAECBB85F}"/>
    <cellStyle name="RISKrtandbEdge 2 3 6 2" xfId="20884" xr:uid="{80CC9064-3F13-423B-B3BB-5944D53F8137}"/>
    <cellStyle name="RISKrtandbEdge 2 3 6 2 2" xfId="20885" xr:uid="{65D2D6E6-7C37-40E5-8B19-1E3642CBECAD}"/>
    <cellStyle name="RISKrtandbEdge 2 3 6 3" xfId="20886" xr:uid="{E9EE7338-B6C6-425F-8BA7-9B611D909577}"/>
    <cellStyle name="RISKrtandbEdge 2 3 6 3 2" xfId="20887" xr:uid="{5299F9E6-43F2-4551-BD2E-F146F248CD73}"/>
    <cellStyle name="RISKrtandbEdge 2 3 6 4" xfId="20888" xr:uid="{1DAEFA01-C8CB-4AF7-80D7-85CC21275A57}"/>
    <cellStyle name="RISKrtandbEdge 2 3 7" xfId="20889" xr:uid="{B22EF04A-C777-469F-B199-11B913C32380}"/>
    <cellStyle name="RISKrtandbEdge 2 3 7 2" xfId="20890" xr:uid="{D9266603-CDBC-43D9-9B7B-63E262C52303}"/>
    <cellStyle name="RISKrtandbEdge 2 3 8" xfId="20891" xr:uid="{D6BCE4D1-7E50-4EB6-8913-A355FC87B39F}"/>
    <cellStyle name="RISKrtandbEdge 2 3 8 2" xfId="20892" xr:uid="{5935023D-4BCB-4154-88C5-A33BE14CA2B7}"/>
    <cellStyle name="RISKrtandbEdge 2 3 9" xfId="20893" xr:uid="{934BA0C0-E059-4562-954B-8079CC085BCB}"/>
    <cellStyle name="RISKrtandbEdge 2 3_Balance" xfId="20894" xr:uid="{248BD739-B090-43B7-91BC-F60CB0491483}"/>
    <cellStyle name="RISKrtandbEdge 2 4" xfId="20895" xr:uid="{8E0C79F9-A024-4119-9916-B72E8992A5C8}"/>
    <cellStyle name="RISKrtandbEdge 2 4 2" xfId="20896" xr:uid="{23C150E1-CCD2-4A65-9673-7A5A25076B7B}"/>
    <cellStyle name="RISKrtandbEdge 2 4 2 2" xfId="20897" xr:uid="{6F014D04-B519-4F0B-B53E-6B9D8A434ABB}"/>
    <cellStyle name="RISKrtandbEdge 2 4 2 2 2" xfId="20898" xr:uid="{A40D83D8-C785-4F63-807C-F9593A1A9E30}"/>
    <cellStyle name="RISKrtandbEdge 2 4 2 2 2 2" xfId="20899" xr:uid="{088AF997-5020-4B54-9B5D-4C5D6000BBDE}"/>
    <cellStyle name="RISKrtandbEdge 2 4 2 2 3" xfId="20900" xr:uid="{0CC8CC04-1D42-4CCB-ADF4-CF3D1E155249}"/>
    <cellStyle name="RISKrtandbEdge 2 4 2 2 3 2" xfId="20901" xr:uid="{52170F62-A9A8-4067-8E19-229CA54417C3}"/>
    <cellStyle name="RISKrtandbEdge 2 4 2 2 4" xfId="20902" xr:uid="{D2F39473-2F2A-4135-95A8-6833FE07D967}"/>
    <cellStyle name="RISKrtandbEdge 2 4 2 3" xfId="20903" xr:uid="{B193DE5E-4747-4BE6-81A2-DE8A2B81741C}"/>
    <cellStyle name="RISKrtandbEdge 2 4 2 3 2" xfId="20904" xr:uid="{28CFE0C8-5EEB-49F1-891A-B5852CA017DA}"/>
    <cellStyle name="RISKrtandbEdge 2 4 2 3 2 2" xfId="20905" xr:uid="{D7C632E4-B12C-4667-B6DD-F3B4001FDA42}"/>
    <cellStyle name="RISKrtandbEdge 2 4 2 3 3" xfId="20906" xr:uid="{F0F5702E-0617-4CA5-A739-683C55CB2935}"/>
    <cellStyle name="RISKrtandbEdge 2 4 2 3 3 2" xfId="20907" xr:uid="{C345C1BF-8EB1-40F4-9E8C-EE4FDD263383}"/>
    <cellStyle name="RISKrtandbEdge 2 4 2 3 4" xfId="20908" xr:uid="{F7C30D1E-B4FD-4B5A-B3F3-30037F0BDA4D}"/>
    <cellStyle name="RISKrtandbEdge 2 4 2 4" xfId="20909" xr:uid="{0D7A28C0-3F45-4114-A0F2-81E704E799DF}"/>
    <cellStyle name="RISKrtandbEdge 2 4 2 4 2" xfId="20910" xr:uid="{30402DE8-DD98-4842-B994-DC25E055CD32}"/>
    <cellStyle name="RISKrtandbEdge 2 4 2 4 2 2" xfId="20911" xr:uid="{CDB064C0-9DBF-4953-A198-05F03A1413CA}"/>
    <cellStyle name="RISKrtandbEdge 2 4 2 4 3" xfId="20912" xr:uid="{03E5FAA5-A13B-4A83-AB96-DB8E75E6FA6B}"/>
    <cellStyle name="RISKrtandbEdge 2 4 2 4 3 2" xfId="20913" xr:uid="{90626F79-FFED-4778-B0CF-2C03E11B26C5}"/>
    <cellStyle name="RISKrtandbEdge 2 4 2 4 4" xfId="20914" xr:uid="{4097314F-D6DA-48B1-92D7-E988D1B22767}"/>
    <cellStyle name="RISKrtandbEdge 2 4 2 5" xfId="20915" xr:uid="{C959EB44-8212-4B24-B541-FEFE1B09B59B}"/>
    <cellStyle name="RISKrtandbEdge 2 4 2 5 2" xfId="20916" xr:uid="{9C79F7F3-DD58-46CB-833A-C617ABEDD709}"/>
    <cellStyle name="RISKrtandbEdge 2 4 2 5 2 2" xfId="20917" xr:uid="{367FDA10-2F78-44FA-8BA2-CEEA7F5057E8}"/>
    <cellStyle name="RISKrtandbEdge 2 4 2 5 3" xfId="20918" xr:uid="{EAB9B781-8B2F-44B3-BC61-5B1AF4538575}"/>
    <cellStyle name="RISKrtandbEdge 2 4 2 5 3 2" xfId="20919" xr:uid="{AA03A678-CB03-40CB-BDD3-FAF27A17B769}"/>
    <cellStyle name="RISKrtandbEdge 2 4 2 5 4" xfId="20920" xr:uid="{B64DCA06-2F32-4191-9DF9-00AEEE6E2E9F}"/>
    <cellStyle name="RISKrtandbEdge 2 4 2 6" xfId="20921" xr:uid="{BA430CEA-C1E5-4ADF-9763-3AF7AB72B5EC}"/>
    <cellStyle name="RISKrtandbEdge 2 4 2 6 2" xfId="20922" xr:uid="{396EB175-0701-4AB8-8A17-D884F53D0357}"/>
    <cellStyle name="RISKrtandbEdge 2 4 2 7" xfId="20923" xr:uid="{2AD375F7-3A4E-4A95-A2D6-4900ADADE351}"/>
    <cellStyle name="RISKrtandbEdge 2 4 2 7 2" xfId="20924" xr:uid="{24759D64-204C-4438-9349-4E3F26681308}"/>
    <cellStyle name="RISKrtandbEdge 2 4 2 8" xfId="20925" xr:uid="{CAF2AC26-4171-4E77-AA1E-3E8B7E3F308A}"/>
    <cellStyle name="RISKrtandbEdge 2 4 3" xfId="20926" xr:uid="{0970DD5F-39E6-49AB-B5F8-5A5895AAA9D0}"/>
    <cellStyle name="RISKrtandbEdge 2 4 3 2" xfId="20927" xr:uid="{624B92A5-D638-450E-A8B9-1DB18881B65E}"/>
    <cellStyle name="RISKrtandbEdge 2 4 3 2 2" xfId="20928" xr:uid="{3CEB0E10-B952-4774-95DC-3925B6E4F618}"/>
    <cellStyle name="RISKrtandbEdge 2 4 3 3" xfId="20929" xr:uid="{90F0F5B3-DB12-4C7F-92FC-D8543443AC8A}"/>
    <cellStyle name="RISKrtandbEdge 2 4 3 3 2" xfId="20930" xr:uid="{245FF645-1B49-44F3-A42E-84BE9FBAF992}"/>
    <cellStyle name="RISKrtandbEdge 2 4 3 4" xfId="20931" xr:uid="{8116E717-1C66-43CD-B40C-BEA27A2964FE}"/>
    <cellStyle name="RISKrtandbEdge 2 4 4" xfId="20932" xr:uid="{CE06C93E-983D-4210-A8F4-2A880397C8BA}"/>
    <cellStyle name="RISKrtandbEdge 2 4 4 2" xfId="20933" xr:uid="{7A6723DB-4769-4FDD-A75E-813B664F11F4}"/>
    <cellStyle name="RISKrtandbEdge 2 4 4 2 2" xfId="20934" xr:uid="{E55652E1-DB58-404F-BBCE-6F6E43E12E52}"/>
    <cellStyle name="RISKrtandbEdge 2 4 4 3" xfId="20935" xr:uid="{64A423D7-10C2-446A-A81A-9BD50273CF75}"/>
    <cellStyle name="RISKrtandbEdge 2 4 4 3 2" xfId="20936" xr:uid="{5EA3FEB7-4DC1-40D6-8F18-74287311316A}"/>
    <cellStyle name="RISKrtandbEdge 2 4 4 4" xfId="20937" xr:uid="{DE1206BE-E45D-4F49-95DB-E0F5A500771E}"/>
    <cellStyle name="RISKrtandbEdge 2 4 5" xfId="20938" xr:uid="{B4137C7D-85B3-4F48-A414-EBD9DC280D8F}"/>
    <cellStyle name="RISKrtandbEdge 2 4 5 2" xfId="20939" xr:uid="{979C22A0-830B-40CC-B0C8-A0AEBCE56BC1}"/>
    <cellStyle name="RISKrtandbEdge 2 4 5 2 2" xfId="20940" xr:uid="{31C3105B-E87E-48E3-A480-D0438E10EE62}"/>
    <cellStyle name="RISKrtandbEdge 2 4 5 3" xfId="20941" xr:uid="{B146DC18-931D-4822-B56A-D44ABA1E2A92}"/>
    <cellStyle name="RISKrtandbEdge 2 4 5 3 2" xfId="20942" xr:uid="{2FB8EAD1-725A-4037-8596-A3BFEB938F8F}"/>
    <cellStyle name="RISKrtandbEdge 2 4 5 4" xfId="20943" xr:uid="{9D745073-7EFA-4BED-B4F9-BEC91ECBB6ED}"/>
    <cellStyle name="RISKrtandbEdge 2 4 6" xfId="20944" xr:uid="{19862452-7FAE-4FAF-8FB4-0B740A471D0F}"/>
    <cellStyle name="RISKrtandbEdge 2 4 6 2" xfId="20945" xr:uid="{ED9463D2-E2FA-41B5-B1B8-3660516E9B05}"/>
    <cellStyle name="RISKrtandbEdge 2 4 6 2 2" xfId="20946" xr:uid="{16D2D224-822A-4B16-92ED-14477A3B19F9}"/>
    <cellStyle name="RISKrtandbEdge 2 4 6 3" xfId="20947" xr:uid="{B2A6D8B2-349B-4535-9FDD-D3D973F8953F}"/>
    <cellStyle name="RISKrtandbEdge 2 4 6 3 2" xfId="20948" xr:uid="{B563EC72-0A14-4CC3-8091-66D30C630BAB}"/>
    <cellStyle name="RISKrtandbEdge 2 4 6 4" xfId="20949" xr:uid="{7BF3CD2A-9AE0-4DA1-A20E-7258097DC364}"/>
    <cellStyle name="RISKrtandbEdge 2 4 7" xfId="20950" xr:uid="{5666AE7F-0AD5-4C72-991F-B40EB7883CC5}"/>
    <cellStyle name="RISKrtandbEdge 2 4 7 2" xfId="20951" xr:uid="{98B6845F-5B90-4A79-B0DF-C0468EF525C8}"/>
    <cellStyle name="RISKrtandbEdge 2 4 8" xfId="20952" xr:uid="{7E338A24-DBC7-48BD-9A7A-56E910B12042}"/>
    <cellStyle name="RISKrtandbEdge 2 4 8 2" xfId="20953" xr:uid="{272594F2-7680-4DEC-95A4-198040BA14EC}"/>
    <cellStyle name="RISKrtandbEdge 2 4 9" xfId="20954" xr:uid="{273A80F0-462C-4640-8B70-10047F4E939B}"/>
    <cellStyle name="RISKrtandbEdge 2 4_Balance" xfId="20955" xr:uid="{64351537-E83C-4AD6-8934-4BF70481DD80}"/>
    <cellStyle name="RISKrtandbEdge 2 5" xfId="20956" xr:uid="{01ADFE7C-55F9-4004-95F0-118A9B791D13}"/>
    <cellStyle name="RISKrtandbEdge 2 5 2" xfId="20957" xr:uid="{9890AC4B-1AB3-46FD-AB8B-845E652AFC8D}"/>
    <cellStyle name="RISKrtandbEdge 2 5 2 2" xfId="20958" xr:uid="{B9A679EB-3261-464C-8D0A-D80DAF190394}"/>
    <cellStyle name="RISKrtandbEdge 2 5 2 2 2" xfId="20959" xr:uid="{A7302527-0CA3-4DDA-B46C-6A99D9F1FEDD}"/>
    <cellStyle name="RISKrtandbEdge 2 5 2 3" xfId="20960" xr:uid="{B03E6817-B80B-4731-95E2-04F4AD489B15}"/>
    <cellStyle name="RISKrtandbEdge 2 5 2 3 2" xfId="20961" xr:uid="{67B2E788-64D7-4967-B58C-D497FEF22A2E}"/>
    <cellStyle name="RISKrtandbEdge 2 5 2 4" xfId="20962" xr:uid="{D3A29AD6-8655-485F-9AA5-08847615254E}"/>
    <cellStyle name="RISKrtandbEdge 2 5 3" xfId="20963" xr:uid="{068A5355-BC5D-4C01-82A2-0C8E9D7F1593}"/>
    <cellStyle name="RISKrtandbEdge 2 5 3 2" xfId="20964" xr:uid="{5E42B222-8E15-43A8-8102-5FFFE09D7EC8}"/>
    <cellStyle name="RISKrtandbEdge 2 5 3 2 2" xfId="20965" xr:uid="{C2A6D164-782C-457D-BBF4-093558CE9A1D}"/>
    <cellStyle name="RISKrtandbEdge 2 5 3 3" xfId="20966" xr:uid="{1F18271B-896A-4311-A423-1F49049F512A}"/>
    <cellStyle name="RISKrtandbEdge 2 5 3 3 2" xfId="20967" xr:uid="{0A95453F-CC00-4AEA-9487-E9FB3E59830E}"/>
    <cellStyle name="RISKrtandbEdge 2 5 3 4" xfId="20968" xr:uid="{2D1AB3FA-AD3B-413C-84FD-22E2CD392169}"/>
    <cellStyle name="RISKrtandbEdge 2 5 4" xfId="20969" xr:uid="{3140B5A2-6100-4B79-8576-F45EDDC2AAB8}"/>
    <cellStyle name="RISKrtandbEdge 2 5 4 2" xfId="20970" xr:uid="{BAD381E9-A9E7-495A-B839-54C537A1E4C9}"/>
    <cellStyle name="RISKrtandbEdge 2 5 4 2 2" xfId="20971" xr:uid="{DF9467C3-7958-4BE8-8C80-6D55EE7594CB}"/>
    <cellStyle name="RISKrtandbEdge 2 5 4 3" xfId="20972" xr:uid="{A367DC48-3208-4E32-83D9-E4B2855AACAE}"/>
    <cellStyle name="RISKrtandbEdge 2 5 4 3 2" xfId="20973" xr:uid="{35B3CD68-ADD1-4C3A-839E-FC855AE59909}"/>
    <cellStyle name="RISKrtandbEdge 2 5 4 4" xfId="20974" xr:uid="{CCAFD1B2-C343-4883-84BF-1E01EC351F76}"/>
    <cellStyle name="RISKrtandbEdge 2 5 5" xfId="20975" xr:uid="{41163971-D33A-4485-B8F1-8CC5F7A9EA36}"/>
    <cellStyle name="RISKrtandbEdge 2 5 5 2" xfId="20976" xr:uid="{94507134-2FF9-4711-AEE4-CEA68A7CE8B0}"/>
    <cellStyle name="RISKrtandbEdge 2 5 5 2 2" xfId="20977" xr:uid="{9D07B6B6-41FB-4A5A-AD4A-9A08A39B581E}"/>
    <cellStyle name="RISKrtandbEdge 2 5 5 3" xfId="20978" xr:uid="{D817121C-2CF4-46E2-9DB3-5C02F5796355}"/>
    <cellStyle name="RISKrtandbEdge 2 5 5 3 2" xfId="20979" xr:uid="{A99EA5DD-653A-45C3-8718-2EDAAC374B26}"/>
    <cellStyle name="RISKrtandbEdge 2 5 5 4" xfId="20980" xr:uid="{1C9D1F15-6106-4A0C-87D0-B6141F08C62E}"/>
    <cellStyle name="RISKrtandbEdge 2 5 6" xfId="20981" xr:uid="{14A9F543-BEAC-4B1D-AC11-3A0F1DEE0641}"/>
    <cellStyle name="RISKrtandbEdge 2 5 6 2" xfId="20982" xr:uid="{5F364D09-CE5E-4E46-8DAC-933DFE414640}"/>
    <cellStyle name="RISKrtandbEdge 2 5 7" xfId="20983" xr:uid="{B4B017E3-73F4-41BC-9EEC-717BA1377BF9}"/>
    <cellStyle name="RISKrtandbEdge 2 5 7 2" xfId="20984" xr:uid="{6B71D59E-F7E4-4919-925A-D0E291267454}"/>
    <cellStyle name="RISKrtandbEdge 2 5 8" xfId="20985" xr:uid="{A89935BF-81FE-42BF-9306-A4215063F700}"/>
    <cellStyle name="RISKrtandbEdge 2 6" xfId="20986" xr:uid="{26C15ECB-AEA3-4722-B7B7-A92FCF82557F}"/>
    <cellStyle name="RISKrtandbEdge 2 6 2" xfId="20987" xr:uid="{A8C10A4A-6882-4627-8E7D-D84BD5155B15}"/>
    <cellStyle name="RISKrtandbEdge 2 6 2 2" xfId="20988" xr:uid="{554EC574-CD51-43C6-A45E-A2931965B540}"/>
    <cellStyle name="RISKrtandbEdge 2 6 2 2 2" xfId="20989" xr:uid="{D3725A26-E88C-4FDE-892F-1889C6971E1E}"/>
    <cellStyle name="RISKrtandbEdge 2 6 2 3" xfId="20990" xr:uid="{78C8B424-5D4D-430C-B68D-13418F2207B7}"/>
    <cellStyle name="RISKrtandbEdge 2 6 2 3 2" xfId="20991" xr:uid="{19C78823-B3F9-4271-A446-563B7E42B4DA}"/>
    <cellStyle name="RISKrtandbEdge 2 6 2 4" xfId="20992" xr:uid="{EE581F94-D699-4470-BF8C-BEF3A3A61F5A}"/>
    <cellStyle name="RISKrtandbEdge 2 6 3" xfId="20993" xr:uid="{EB03C306-14A8-41EE-9609-DB0DE58B6EED}"/>
    <cellStyle name="RISKrtandbEdge 2 6 3 2" xfId="20994" xr:uid="{8C04DA68-C5AD-4463-B63E-2F0FC64A36A4}"/>
    <cellStyle name="RISKrtandbEdge 2 6 3 2 2" xfId="20995" xr:uid="{BE7FC625-CE05-45D0-A2AD-5F385E04BF82}"/>
    <cellStyle name="RISKrtandbEdge 2 6 3 3" xfId="20996" xr:uid="{DAB8998A-4974-4089-A6B3-BF485C1118FD}"/>
    <cellStyle name="RISKrtandbEdge 2 6 3 3 2" xfId="20997" xr:uid="{0FFB9BCF-2F5B-4BBD-90F0-E6DADD276D71}"/>
    <cellStyle name="RISKrtandbEdge 2 6 3 4" xfId="20998" xr:uid="{38635EAA-137C-4154-A02B-F8D0217EF7C4}"/>
    <cellStyle name="RISKrtandbEdge 2 6 4" xfId="20999" xr:uid="{A88E4314-E3D9-4009-9FA1-DBE20C13875D}"/>
    <cellStyle name="RISKrtandbEdge 2 6 4 2" xfId="21000" xr:uid="{571C7874-62EF-46FD-B000-C2C1CD60488C}"/>
    <cellStyle name="RISKrtandbEdge 2 6 4 2 2" xfId="21001" xr:uid="{94AAAA92-6EAE-411B-99B6-193E0C717AC4}"/>
    <cellStyle name="RISKrtandbEdge 2 6 4 3" xfId="21002" xr:uid="{97018AE2-748F-4B79-AAA1-D703C6D06C8B}"/>
    <cellStyle name="RISKrtandbEdge 2 6 4 3 2" xfId="21003" xr:uid="{25FB67CD-4A78-4FCE-A67B-E68F21D77A34}"/>
    <cellStyle name="RISKrtandbEdge 2 6 4 4" xfId="21004" xr:uid="{0E19A5F0-90D7-45FE-9378-2804DDB1773A}"/>
    <cellStyle name="RISKrtandbEdge 2 6 5" xfId="21005" xr:uid="{947AF38C-174D-4801-B2B6-F808C44989D2}"/>
    <cellStyle name="RISKrtandbEdge 2 6 5 2" xfId="21006" xr:uid="{1568C327-B351-416B-9720-0AD6A732EF74}"/>
    <cellStyle name="RISKrtandbEdge 2 6 5 2 2" xfId="21007" xr:uid="{1460454E-6A45-4B7F-8A93-290F6B87E092}"/>
    <cellStyle name="RISKrtandbEdge 2 6 5 3" xfId="21008" xr:uid="{8F0511E2-27B6-45D5-91CC-C592A79366FF}"/>
    <cellStyle name="RISKrtandbEdge 2 6 5 3 2" xfId="21009" xr:uid="{971E6415-FF1F-443C-8D6F-F2D54BE2DE8B}"/>
    <cellStyle name="RISKrtandbEdge 2 6 5 4" xfId="21010" xr:uid="{91D56F9B-985F-46B5-9491-A2AD3CDFDA03}"/>
    <cellStyle name="RISKrtandbEdge 2 6 6" xfId="21011" xr:uid="{DC9096F8-C831-447D-B72E-79FA82F831F4}"/>
    <cellStyle name="RISKrtandbEdge 2 6 6 2" xfId="21012" xr:uid="{7BF01DBE-8CBF-4E9A-AE1A-5DF103F245A9}"/>
    <cellStyle name="RISKrtandbEdge 2 6 7" xfId="21013" xr:uid="{9A0B13A9-C247-4C44-A590-BC901860954D}"/>
    <cellStyle name="RISKrtandbEdge 2 6 7 2" xfId="21014" xr:uid="{F34EB0BD-4FB4-4DD1-96EE-A3A52A1E1083}"/>
    <cellStyle name="RISKrtandbEdge 2 6 8" xfId="21015" xr:uid="{E9D89BA9-3F7F-42E3-8B49-AE080480601F}"/>
    <cellStyle name="RISKrtandbEdge 2 7" xfId="21016" xr:uid="{C51E6F7B-C52F-4DCD-8370-5AA12D28A8F4}"/>
    <cellStyle name="RISKrtandbEdge 2 7 2" xfId="21017" xr:uid="{148FF642-5D2F-48E2-9C3F-3FA7470897AC}"/>
    <cellStyle name="RISKrtandbEdge 2 7 2 2" xfId="21018" xr:uid="{17D0357A-EE7C-46BB-B14A-F6BF793FC067}"/>
    <cellStyle name="RISKrtandbEdge 2 7 3" xfId="21019" xr:uid="{2A193D9A-EA06-48F5-8FE9-F5D26B444FDF}"/>
    <cellStyle name="RISKrtandbEdge 2 7 3 2" xfId="21020" xr:uid="{D30E28E6-11E0-491A-ACEB-0BA93CE5D334}"/>
    <cellStyle name="RISKrtandbEdge 2 7 4" xfId="21021" xr:uid="{03F36AEF-EE88-4779-A640-ED945ED2D01A}"/>
    <cellStyle name="RISKrtandbEdge 2 8" xfId="21022" xr:uid="{29C5AC85-EB84-432E-849E-E2A8517FBCEF}"/>
    <cellStyle name="RISKrtandbEdge 2 8 2" xfId="21023" xr:uid="{4EB38708-5BD8-4404-BC92-9F4B56AA9365}"/>
    <cellStyle name="RISKrtandbEdge 2 8 2 2" xfId="21024" xr:uid="{CF08935F-0014-40A6-83DA-24E7F346CC3E}"/>
    <cellStyle name="RISKrtandbEdge 2 8 3" xfId="21025" xr:uid="{4A7F2F1C-95E0-4A21-AF40-5265A2560B6D}"/>
    <cellStyle name="RISKrtandbEdge 2 8 3 2" xfId="21026" xr:uid="{31BE391F-A4C9-494E-8633-DF9F331EC3C0}"/>
    <cellStyle name="RISKrtandbEdge 2 8 4" xfId="21027" xr:uid="{DDC52C20-94F5-4090-B371-3D450F363162}"/>
    <cellStyle name="RISKrtandbEdge 2 9" xfId="21028" xr:uid="{D1C0191A-EAE3-4698-9AC2-B6DFF7F742AE}"/>
    <cellStyle name="RISKrtandbEdge 2 9 2" xfId="21029" xr:uid="{324009EA-7C01-4577-A4C2-3991847DCA3F}"/>
    <cellStyle name="RISKrtandbEdge 2 9 2 2" xfId="21030" xr:uid="{2BBDD776-2820-452B-874E-E50601AAD9FE}"/>
    <cellStyle name="RISKrtandbEdge 2 9 3" xfId="21031" xr:uid="{17B22105-A95E-4AFE-95AC-ADE852C45E8D}"/>
    <cellStyle name="RISKrtandbEdge 2 9 3 2" xfId="21032" xr:uid="{9128B7D6-C1D5-452C-BD89-3CA28FF703E1}"/>
    <cellStyle name="RISKrtandbEdge 2 9 4" xfId="21033" xr:uid="{37336122-961C-4343-BAB8-415A885A84E2}"/>
    <cellStyle name="RISKrtandbEdge 2_Balance" xfId="21034" xr:uid="{D112C1F7-C916-4876-BDDB-02E000C73861}"/>
    <cellStyle name="RISKrtandbEdge 3" xfId="21035" xr:uid="{9F4B2053-D36B-42DB-BE5B-606C75F2031C}"/>
    <cellStyle name="RISKrtandbEdge 3 10" xfId="21036" xr:uid="{397E1FB0-67E9-407F-8C4A-960B206E6740}"/>
    <cellStyle name="RISKrtandbEdge 3 10 2" xfId="21037" xr:uid="{8292A275-AF12-4A40-8C69-1471155108EE}"/>
    <cellStyle name="RISKrtandbEdge 3 10 2 2" xfId="21038" xr:uid="{AA5BAD7D-B5E2-412E-AAAC-B97BDD9C564A}"/>
    <cellStyle name="RISKrtandbEdge 3 10 3" xfId="21039" xr:uid="{B6D64349-66EA-4272-98B6-D14FE018D425}"/>
    <cellStyle name="RISKrtandbEdge 3 10 3 2" xfId="21040" xr:uid="{FCF4EC5A-C4D2-4B70-A539-4070EAED3FB8}"/>
    <cellStyle name="RISKrtandbEdge 3 10 4" xfId="21041" xr:uid="{B0E94C13-F660-4EF7-8BD4-C91E9AE55A3C}"/>
    <cellStyle name="RISKrtandbEdge 3 11" xfId="21042" xr:uid="{66F9B7A5-B55B-4C79-9AF7-E84C49E8CE48}"/>
    <cellStyle name="RISKrtandbEdge 3 11 2" xfId="21043" xr:uid="{49E2CAF8-952D-4497-8CE0-EE9C19A69BB3}"/>
    <cellStyle name="RISKrtandbEdge 3 12" xfId="21044" xr:uid="{F55D65E8-E81E-421A-AE50-BAA995031398}"/>
    <cellStyle name="RISKrtandbEdge 3 12 2" xfId="21045" xr:uid="{C9F21B8A-120A-4278-AA1F-0B7630086177}"/>
    <cellStyle name="RISKrtandbEdge 3 13" xfId="21046" xr:uid="{E567BF24-8D94-4558-8B43-F22FBD46C17E}"/>
    <cellStyle name="RISKrtandbEdge 3 2" xfId="21047" xr:uid="{8D1E482D-9969-4047-A173-18A027557797}"/>
    <cellStyle name="RISKrtandbEdge 3 2 2" xfId="21048" xr:uid="{BE8FAA48-3AFE-4581-BE33-489BA61D3AF8}"/>
    <cellStyle name="RISKrtandbEdge 3 2 2 2" xfId="21049" xr:uid="{64375EBB-7CF0-411F-8DF3-DDDDED97F791}"/>
    <cellStyle name="RISKrtandbEdge 3 2 2 2 2" xfId="21050" xr:uid="{6E153299-29D0-4935-9C1B-8AF9FC582762}"/>
    <cellStyle name="RISKrtandbEdge 3 2 2 2 2 2" xfId="21051" xr:uid="{4F8BFADE-A9AC-49D7-8F86-463734F68321}"/>
    <cellStyle name="RISKrtandbEdge 3 2 2 2 3" xfId="21052" xr:uid="{4B8F086C-3E4C-491C-95DB-1F47B8EDCED1}"/>
    <cellStyle name="RISKrtandbEdge 3 2 2 2 3 2" xfId="21053" xr:uid="{9F0C30EC-3200-4E44-90A5-A72CD012A7BC}"/>
    <cellStyle name="RISKrtandbEdge 3 2 2 2 4" xfId="21054" xr:uid="{0E271E15-2194-4690-B6CF-651F41669114}"/>
    <cellStyle name="RISKrtandbEdge 3 2 2 3" xfId="21055" xr:uid="{F1217C67-DEC2-46AE-816C-170FE4B181D1}"/>
    <cellStyle name="RISKrtandbEdge 3 2 2 3 2" xfId="21056" xr:uid="{7703D013-867B-4575-8BB5-88B1AF01AB23}"/>
    <cellStyle name="RISKrtandbEdge 3 2 2 3 2 2" xfId="21057" xr:uid="{507344B6-09B4-42FE-8E31-A80738C0C914}"/>
    <cellStyle name="RISKrtandbEdge 3 2 2 3 3" xfId="21058" xr:uid="{44FA44E3-43B7-4CE6-922D-7287F3731DC6}"/>
    <cellStyle name="RISKrtandbEdge 3 2 2 3 3 2" xfId="21059" xr:uid="{D32AAAB3-15B8-40BB-850D-7632E116ED4C}"/>
    <cellStyle name="RISKrtandbEdge 3 2 2 3 4" xfId="21060" xr:uid="{588F99DD-67F1-4BDD-A52E-3BCEF8BAA243}"/>
    <cellStyle name="RISKrtandbEdge 3 2 2 4" xfId="21061" xr:uid="{AC1EB236-13B0-4BFA-99B1-B3E27141D30B}"/>
    <cellStyle name="RISKrtandbEdge 3 2 2 4 2" xfId="21062" xr:uid="{EB805145-223D-4C7D-85BA-31742B6296D7}"/>
    <cellStyle name="RISKrtandbEdge 3 2 2 4 2 2" xfId="21063" xr:uid="{B2B1D9C9-F18C-400E-8BE9-9B05D7AAC1DF}"/>
    <cellStyle name="RISKrtandbEdge 3 2 2 4 3" xfId="21064" xr:uid="{221071BF-2760-4D48-AF34-F3A9CAF635ED}"/>
    <cellStyle name="RISKrtandbEdge 3 2 2 4 3 2" xfId="21065" xr:uid="{AC3C95F6-D7D2-4BF8-953E-EF8E9A665B90}"/>
    <cellStyle name="RISKrtandbEdge 3 2 2 4 4" xfId="21066" xr:uid="{0D1D19A6-7A03-479B-9851-ACCFA873FB39}"/>
    <cellStyle name="RISKrtandbEdge 3 2 2 5" xfId="21067" xr:uid="{4B9CCE69-FAEC-4497-B047-361CBCE27089}"/>
    <cellStyle name="RISKrtandbEdge 3 2 2 5 2" xfId="21068" xr:uid="{41FFCBD2-E643-4CF0-BF71-0C6A96F4F68A}"/>
    <cellStyle name="RISKrtandbEdge 3 2 2 5 2 2" xfId="21069" xr:uid="{62B9D1E6-C245-4412-BB67-47F20BCEE844}"/>
    <cellStyle name="RISKrtandbEdge 3 2 2 5 3" xfId="21070" xr:uid="{D6FC4D01-913A-4725-8594-1B4673145503}"/>
    <cellStyle name="RISKrtandbEdge 3 2 2 5 3 2" xfId="21071" xr:uid="{2360F652-EF47-40F4-9979-D316512F79F1}"/>
    <cellStyle name="RISKrtandbEdge 3 2 2 5 4" xfId="21072" xr:uid="{3058F540-AE93-47AD-AD84-12695444E3C6}"/>
    <cellStyle name="RISKrtandbEdge 3 2 2 6" xfId="21073" xr:uid="{69F8AFE3-D591-4BBD-89FD-1F4C461BBEA0}"/>
    <cellStyle name="RISKrtandbEdge 3 2 2 6 2" xfId="21074" xr:uid="{E914611C-7CF2-4748-A45D-7A87ADB5D22F}"/>
    <cellStyle name="RISKrtandbEdge 3 2 2 7" xfId="21075" xr:uid="{C7874765-A2AD-4680-8984-E05114D62B0E}"/>
    <cellStyle name="RISKrtandbEdge 3 2 2 7 2" xfId="21076" xr:uid="{81DB6822-C88F-4BA6-BF53-571D28457BC0}"/>
    <cellStyle name="RISKrtandbEdge 3 2 2 8" xfId="21077" xr:uid="{A96A33B3-59D9-4E33-B085-6F3C7B444798}"/>
    <cellStyle name="RISKrtandbEdge 3 2 3" xfId="21078" xr:uid="{DD5BD08F-7401-433F-A016-9229C1D14EB1}"/>
    <cellStyle name="RISKrtandbEdge 3 2 3 2" xfId="21079" xr:uid="{D7D5BBDB-314A-4FF2-BE05-02F248B94BDF}"/>
    <cellStyle name="RISKrtandbEdge 3 2 3 2 2" xfId="21080" xr:uid="{CB644986-C421-46AA-84FB-84045E9A0CEF}"/>
    <cellStyle name="RISKrtandbEdge 3 2 3 3" xfId="21081" xr:uid="{13E92E7D-5041-4F48-A27C-6C9E36C5B855}"/>
    <cellStyle name="RISKrtandbEdge 3 2 3 3 2" xfId="21082" xr:uid="{23DD1D80-5E46-4DB3-A926-D7003B180DA0}"/>
    <cellStyle name="RISKrtandbEdge 3 2 3 4" xfId="21083" xr:uid="{6451AB77-8083-4BE0-BD45-9953981C0D29}"/>
    <cellStyle name="RISKrtandbEdge 3 2 4" xfId="21084" xr:uid="{9FFE9A3C-35D0-43C5-BDD2-5DB925D2C987}"/>
    <cellStyle name="RISKrtandbEdge 3 2 4 2" xfId="21085" xr:uid="{14180EB3-0376-43FE-8A08-B6714D3C4815}"/>
    <cellStyle name="RISKrtandbEdge 3 2 4 2 2" xfId="21086" xr:uid="{0FD53300-8AAD-4E05-8010-02309A43DDF1}"/>
    <cellStyle name="RISKrtandbEdge 3 2 4 3" xfId="21087" xr:uid="{DB6219BC-6D16-4379-8FD1-9A22D842AF9F}"/>
    <cellStyle name="RISKrtandbEdge 3 2 4 3 2" xfId="21088" xr:uid="{7D22F848-C775-4CBE-921C-380C60CDFA4D}"/>
    <cellStyle name="RISKrtandbEdge 3 2 4 4" xfId="21089" xr:uid="{DC1A0F2B-A9E1-4DAD-B6A5-0F9E844D699C}"/>
    <cellStyle name="RISKrtandbEdge 3 2 5" xfId="21090" xr:uid="{F7DE4FCC-61FB-4F41-A512-B108F38F5734}"/>
    <cellStyle name="RISKrtandbEdge 3 2 5 2" xfId="21091" xr:uid="{B8ECB2AD-8740-43E1-8A65-AFC556DE0DDC}"/>
    <cellStyle name="RISKrtandbEdge 3 2 5 2 2" xfId="21092" xr:uid="{6EF398AA-FF6B-4A3D-AAEC-60850794EF93}"/>
    <cellStyle name="RISKrtandbEdge 3 2 5 3" xfId="21093" xr:uid="{BA1C7CB0-2151-45AC-ADDE-3CFA14391274}"/>
    <cellStyle name="RISKrtandbEdge 3 2 5 3 2" xfId="21094" xr:uid="{FEFBEBB3-FA32-4C84-AB8C-F839396F5F9D}"/>
    <cellStyle name="RISKrtandbEdge 3 2 5 4" xfId="21095" xr:uid="{0222351E-2E69-4EE5-A5FD-C4DAEEB3143D}"/>
    <cellStyle name="RISKrtandbEdge 3 2 6" xfId="21096" xr:uid="{BE53A291-7134-456F-9FB7-9DC5AA1E61AA}"/>
    <cellStyle name="RISKrtandbEdge 3 2 6 2" xfId="21097" xr:uid="{1461B371-CA0A-414E-A02F-79B28E1F2EF3}"/>
    <cellStyle name="RISKrtandbEdge 3 2 6 2 2" xfId="21098" xr:uid="{1540C3CD-A8AB-4338-95DD-95A7F6E42C47}"/>
    <cellStyle name="RISKrtandbEdge 3 2 6 3" xfId="21099" xr:uid="{4FFB7EC6-9961-4067-8702-359C9BD6FFD6}"/>
    <cellStyle name="RISKrtandbEdge 3 2 6 3 2" xfId="21100" xr:uid="{7B2A3FED-E6C8-4FF5-860C-CF4E3F778D2C}"/>
    <cellStyle name="RISKrtandbEdge 3 2 6 4" xfId="21101" xr:uid="{1B286ACD-D645-407F-8F3F-BF12DAECEFE8}"/>
    <cellStyle name="RISKrtandbEdge 3 2 7" xfId="21102" xr:uid="{01202ADF-5ACA-4029-911C-82FC38AD39B0}"/>
    <cellStyle name="RISKrtandbEdge 3 2 7 2" xfId="21103" xr:uid="{7B31DA45-A4EB-492B-AF8D-BE7EBD8FB9AE}"/>
    <cellStyle name="RISKrtandbEdge 3 2 8" xfId="21104" xr:uid="{C5153C33-D589-4DDB-9718-159DE2870D1A}"/>
    <cellStyle name="RISKrtandbEdge 3 2 8 2" xfId="21105" xr:uid="{D6FC49C0-2E18-42BB-918F-58E0659EC23A}"/>
    <cellStyle name="RISKrtandbEdge 3 2 9" xfId="21106" xr:uid="{C352AC6A-81BF-4AF4-B9FA-44EC57B300B2}"/>
    <cellStyle name="RISKrtandbEdge 3 2_Balance" xfId="21107" xr:uid="{46495BED-CEEF-49B4-B6A6-3EE21E55C4D4}"/>
    <cellStyle name="RISKrtandbEdge 3 3" xfId="21108" xr:uid="{D6044C36-A9B0-49A9-821D-4F2ABE9F6A7F}"/>
    <cellStyle name="RISKrtandbEdge 3 3 2" xfId="21109" xr:uid="{F6D05869-C85C-4450-8F78-C756006EF2DE}"/>
    <cellStyle name="RISKrtandbEdge 3 3 2 2" xfId="21110" xr:uid="{A2838209-7106-4A27-A6F0-190BE78A7E2C}"/>
    <cellStyle name="RISKrtandbEdge 3 3 2 2 2" xfId="21111" xr:uid="{38EDF20E-0CCE-452A-843F-C481E3571E5C}"/>
    <cellStyle name="RISKrtandbEdge 3 3 2 2 2 2" xfId="21112" xr:uid="{ABF32366-7B9A-4B74-8D00-E904C0715B73}"/>
    <cellStyle name="RISKrtandbEdge 3 3 2 2 3" xfId="21113" xr:uid="{443A9672-846B-402F-B563-8EF2A0DF6F15}"/>
    <cellStyle name="RISKrtandbEdge 3 3 2 2 3 2" xfId="21114" xr:uid="{6789A039-A631-4DC8-9DEA-5ED26CFDE20C}"/>
    <cellStyle name="RISKrtandbEdge 3 3 2 2 4" xfId="21115" xr:uid="{43B4B047-9D14-4B48-B450-62DFA1C95B03}"/>
    <cellStyle name="RISKrtandbEdge 3 3 2 3" xfId="21116" xr:uid="{C02777A4-7FEA-4F06-9A44-2FFD3B8D22F8}"/>
    <cellStyle name="RISKrtandbEdge 3 3 2 3 2" xfId="21117" xr:uid="{01F9F72C-B565-4B9E-9DD6-61531D2E17A8}"/>
    <cellStyle name="RISKrtandbEdge 3 3 2 3 2 2" xfId="21118" xr:uid="{9F05DA36-0793-4326-97FF-37ABD9AD37C1}"/>
    <cellStyle name="RISKrtandbEdge 3 3 2 3 3" xfId="21119" xr:uid="{82E2056C-B30A-4ECE-9D92-57A6AB6A351E}"/>
    <cellStyle name="RISKrtandbEdge 3 3 2 3 3 2" xfId="21120" xr:uid="{F3C8A753-ACC5-444A-822D-D62D05EF1AF3}"/>
    <cellStyle name="RISKrtandbEdge 3 3 2 3 4" xfId="21121" xr:uid="{F0B6C518-CF93-48AA-AB1A-28B3DA82A11F}"/>
    <cellStyle name="RISKrtandbEdge 3 3 2 4" xfId="21122" xr:uid="{D7218283-40F7-4343-85DD-7AA8C55F2E56}"/>
    <cellStyle name="RISKrtandbEdge 3 3 2 4 2" xfId="21123" xr:uid="{D7986216-2811-4809-B55E-8BA25C9C1188}"/>
    <cellStyle name="RISKrtandbEdge 3 3 2 4 2 2" xfId="21124" xr:uid="{CB2495FA-7486-4BF7-A1CF-1D93BF463D72}"/>
    <cellStyle name="RISKrtandbEdge 3 3 2 4 3" xfId="21125" xr:uid="{5C4A5A3F-3C0C-4CA1-9D4E-FD09CE4BA9B5}"/>
    <cellStyle name="RISKrtandbEdge 3 3 2 4 3 2" xfId="21126" xr:uid="{6B51E289-B7F9-4168-835E-4A1AAA4F90D8}"/>
    <cellStyle name="RISKrtandbEdge 3 3 2 4 4" xfId="21127" xr:uid="{3624AC54-C784-4BE8-B24C-DB3CFD08E0F2}"/>
    <cellStyle name="RISKrtandbEdge 3 3 2 5" xfId="21128" xr:uid="{7661F6B2-966C-4EC3-918F-479BCCEEA28F}"/>
    <cellStyle name="RISKrtandbEdge 3 3 2 5 2" xfId="21129" xr:uid="{56DE3284-FB43-4DCE-A9A2-900512A61603}"/>
    <cellStyle name="RISKrtandbEdge 3 3 2 5 2 2" xfId="21130" xr:uid="{FE90BBA6-DAF4-4688-A2EA-0AA0217ABF2B}"/>
    <cellStyle name="RISKrtandbEdge 3 3 2 5 3" xfId="21131" xr:uid="{F855073F-F034-4185-81B5-0F9C63317FCD}"/>
    <cellStyle name="RISKrtandbEdge 3 3 2 5 3 2" xfId="21132" xr:uid="{51CD56B4-8CEA-45AD-8319-0B335ECEF154}"/>
    <cellStyle name="RISKrtandbEdge 3 3 2 5 4" xfId="21133" xr:uid="{B64AE633-AF4B-41D5-936C-7C9078D4D4E2}"/>
    <cellStyle name="RISKrtandbEdge 3 3 2 6" xfId="21134" xr:uid="{742CF4F6-95C5-4044-A263-3238473AF4F1}"/>
    <cellStyle name="RISKrtandbEdge 3 3 2 6 2" xfId="21135" xr:uid="{C709924D-7E7A-4936-9C77-78C883C5F723}"/>
    <cellStyle name="RISKrtandbEdge 3 3 2 7" xfId="21136" xr:uid="{490F4559-8E0F-4BE7-8E31-889E1E0E7C8C}"/>
    <cellStyle name="RISKrtandbEdge 3 3 2 7 2" xfId="21137" xr:uid="{0B249661-5060-4DC7-B0D5-CC7E720BB7FE}"/>
    <cellStyle name="RISKrtandbEdge 3 3 2 8" xfId="21138" xr:uid="{B201953D-C128-4AA8-AD64-EE8EAB321F02}"/>
    <cellStyle name="RISKrtandbEdge 3 3 3" xfId="21139" xr:uid="{C3E6D577-B750-492E-B2FB-FE084754550D}"/>
    <cellStyle name="RISKrtandbEdge 3 3 3 2" xfId="21140" xr:uid="{50EE997F-527E-4D77-9AA7-C45FA77A8B86}"/>
    <cellStyle name="RISKrtandbEdge 3 3 3 2 2" xfId="21141" xr:uid="{DE9D9B02-4B3C-4053-A72A-3BCF11FF7788}"/>
    <cellStyle name="RISKrtandbEdge 3 3 3 3" xfId="21142" xr:uid="{982CF0F4-1790-49B7-896D-F36B289CB804}"/>
    <cellStyle name="RISKrtandbEdge 3 3 3 3 2" xfId="21143" xr:uid="{C5A7CAB2-0E00-4116-8400-ED53B99DAB80}"/>
    <cellStyle name="RISKrtandbEdge 3 3 3 4" xfId="21144" xr:uid="{EED050AB-7170-464C-A15E-EC1ED0234118}"/>
    <cellStyle name="RISKrtandbEdge 3 3 4" xfId="21145" xr:uid="{BF6D2DDB-E785-4E54-90D9-462165E683A4}"/>
    <cellStyle name="RISKrtandbEdge 3 3 4 2" xfId="21146" xr:uid="{7486B79E-82B3-4E0F-B366-F3DA46E675B1}"/>
    <cellStyle name="RISKrtandbEdge 3 3 4 2 2" xfId="21147" xr:uid="{4D361CA9-85A2-435E-ADC9-12F94B7DFB53}"/>
    <cellStyle name="RISKrtandbEdge 3 3 4 3" xfId="21148" xr:uid="{40A14DEF-FBF7-4B51-8CF1-E4B21CDF0D47}"/>
    <cellStyle name="RISKrtandbEdge 3 3 4 3 2" xfId="21149" xr:uid="{364816BC-A32F-477A-B899-DA5DC3B3C067}"/>
    <cellStyle name="RISKrtandbEdge 3 3 4 4" xfId="21150" xr:uid="{E49A274D-8EE4-41AC-B192-E34202FDCD5C}"/>
    <cellStyle name="RISKrtandbEdge 3 3 5" xfId="21151" xr:uid="{B587A946-995D-47A3-A341-3622A03937B9}"/>
    <cellStyle name="RISKrtandbEdge 3 3 5 2" xfId="21152" xr:uid="{45F5C237-88F5-45A2-8E78-19320FA4A3B1}"/>
    <cellStyle name="RISKrtandbEdge 3 3 5 2 2" xfId="21153" xr:uid="{135FA2FE-17C7-4F57-9377-3EFDEA36EDE9}"/>
    <cellStyle name="RISKrtandbEdge 3 3 5 3" xfId="21154" xr:uid="{3F8BCEDD-1982-47E3-B8BD-DFC7E4DED574}"/>
    <cellStyle name="RISKrtandbEdge 3 3 5 3 2" xfId="21155" xr:uid="{6DDCF157-A806-42F0-8875-08BE7D19F3FF}"/>
    <cellStyle name="RISKrtandbEdge 3 3 5 4" xfId="21156" xr:uid="{79DE6D9C-F582-4819-9544-F0D188C3F169}"/>
    <cellStyle name="RISKrtandbEdge 3 3 6" xfId="21157" xr:uid="{40807566-93D2-4D3A-BF92-B8D8D95C5123}"/>
    <cellStyle name="RISKrtandbEdge 3 3 6 2" xfId="21158" xr:uid="{B1B0E44C-E934-4C73-A5DF-14ACF8E86BB5}"/>
    <cellStyle name="RISKrtandbEdge 3 3 6 2 2" xfId="21159" xr:uid="{BD9B65C9-9BBD-4FFE-ACC7-35D3F71FCA3E}"/>
    <cellStyle name="RISKrtandbEdge 3 3 6 3" xfId="21160" xr:uid="{4481ECFA-ACC3-42BA-B96C-2D0E011AA7A2}"/>
    <cellStyle name="RISKrtandbEdge 3 3 6 3 2" xfId="21161" xr:uid="{03D34030-578C-4787-88AC-90B03715B724}"/>
    <cellStyle name="RISKrtandbEdge 3 3 6 4" xfId="21162" xr:uid="{01B3FE3E-6E81-4157-B89B-E72C351DF866}"/>
    <cellStyle name="RISKrtandbEdge 3 3 7" xfId="21163" xr:uid="{95FE675F-C859-4212-86DE-F01D1BB6081A}"/>
    <cellStyle name="RISKrtandbEdge 3 3 7 2" xfId="21164" xr:uid="{6565EDC6-2914-4F3B-B7B2-6B229F8BC15F}"/>
    <cellStyle name="RISKrtandbEdge 3 3 8" xfId="21165" xr:uid="{BE8CC838-0D12-4941-9B52-A183FF0A9749}"/>
    <cellStyle name="RISKrtandbEdge 3 3 8 2" xfId="21166" xr:uid="{93B33913-11BF-4E72-8C97-9E292196D6CE}"/>
    <cellStyle name="RISKrtandbEdge 3 3 9" xfId="21167" xr:uid="{3C5B85BD-2B17-4F6C-A367-2E146EABD3F7}"/>
    <cellStyle name="RISKrtandbEdge 3 3_Balance" xfId="21168" xr:uid="{ACB8B53E-90D2-46D2-B153-7B8808C000A9}"/>
    <cellStyle name="RISKrtandbEdge 3 4" xfId="21169" xr:uid="{C6555792-E4CA-4FA2-A518-631C4EB1E97F}"/>
    <cellStyle name="RISKrtandbEdge 3 4 2" xfId="21170" xr:uid="{15DB3B70-5CFE-4D8B-A4F7-FB8FEE448DC7}"/>
    <cellStyle name="RISKrtandbEdge 3 4 2 2" xfId="21171" xr:uid="{E8F9CFF2-6BE1-4EA8-9732-1F0CCABCD79C}"/>
    <cellStyle name="RISKrtandbEdge 3 4 2 2 2" xfId="21172" xr:uid="{CA2BD402-7050-4EDA-847D-9C2235FA31E5}"/>
    <cellStyle name="RISKrtandbEdge 3 4 2 2 2 2" xfId="21173" xr:uid="{044DB1AF-7454-414D-A98D-8981238566F9}"/>
    <cellStyle name="RISKrtandbEdge 3 4 2 2 3" xfId="21174" xr:uid="{58602F42-31F3-443E-A31D-60E4E6D1D793}"/>
    <cellStyle name="RISKrtandbEdge 3 4 2 2 3 2" xfId="21175" xr:uid="{1488FBEB-1200-4638-A303-F78244D0DE06}"/>
    <cellStyle name="RISKrtandbEdge 3 4 2 2 4" xfId="21176" xr:uid="{1C5CAB62-F08C-4961-B4F9-37CB43EDC0DF}"/>
    <cellStyle name="RISKrtandbEdge 3 4 2 3" xfId="21177" xr:uid="{2A5FBB6C-65E0-43DD-AE4D-61BEDA7DB495}"/>
    <cellStyle name="RISKrtandbEdge 3 4 2 3 2" xfId="21178" xr:uid="{4697B0D7-CE32-4F96-A88A-1F54C7804A57}"/>
    <cellStyle name="RISKrtandbEdge 3 4 2 3 2 2" xfId="21179" xr:uid="{02659E87-2FF4-461D-86AC-7C0DE83407A6}"/>
    <cellStyle name="RISKrtandbEdge 3 4 2 3 3" xfId="21180" xr:uid="{E208E481-6EDD-4A94-B1E7-9A6AD8778E3D}"/>
    <cellStyle name="RISKrtandbEdge 3 4 2 3 3 2" xfId="21181" xr:uid="{BCD0307C-134A-47D4-9C8B-80B547D99D87}"/>
    <cellStyle name="RISKrtandbEdge 3 4 2 3 4" xfId="21182" xr:uid="{DD5BFC9A-160C-4C05-84A6-CFFBE73AC2F6}"/>
    <cellStyle name="RISKrtandbEdge 3 4 2 4" xfId="21183" xr:uid="{324FF04E-EF10-4819-9E31-81BA60EA48AA}"/>
    <cellStyle name="RISKrtandbEdge 3 4 2 4 2" xfId="21184" xr:uid="{EEBEDBE7-FB68-4C26-B3F1-206C4EF112C7}"/>
    <cellStyle name="RISKrtandbEdge 3 4 2 4 2 2" xfId="21185" xr:uid="{2EE33305-36E8-444F-B436-F2010CFF7DF4}"/>
    <cellStyle name="RISKrtandbEdge 3 4 2 4 3" xfId="21186" xr:uid="{CF534A55-8540-4EAB-9782-08D0E0678DCA}"/>
    <cellStyle name="RISKrtandbEdge 3 4 2 4 3 2" xfId="21187" xr:uid="{72E7C231-8B88-4859-BB6F-05EA3C306EBE}"/>
    <cellStyle name="RISKrtandbEdge 3 4 2 4 4" xfId="21188" xr:uid="{BBEB174B-D914-44E8-9990-64FC2AFBEA14}"/>
    <cellStyle name="RISKrtandbEdge 3 4 2 5" xfId="21189" xr:uid="{A3FA9A12-AEDD-439A-AFF6-12DF6FE74BDC}"/>
    <cellStyle name="RISKrtandbEdge 3 4 2 5 2" xfId="21190" xr:uid="{B2F29330-CAC2-402B-8416-FD8543F9D217}"/>
    <cellStyle name="RISKrtandbEdge 3 4 2 5 2 2" xfId="21191" xr:uid="{5ECCB14F-D360-4ADD-B254-3E5D4F31DB00}"/>
    <cellStyle name="RISKrtandbEdge 3 4 2 5 3" xfId="21192" xr:uid="{4117C3F1-9E66-4027-8CCF-78D3A38630BA}"/>
    <cellStyle name="RISKrtandbEdge 3 4 2 5 3 2" xfId="21193" xr:uid="{6F4F85BF-B4C4-4275-9DE8-99BAB805D7AA}"/>
    <cellStyle name="RISKrtandbEdge 3 4 2 5 4" xfId="21194" xr:uid="{DBE618EF-FC4E-462D-B42B-EC01D2079BBB}"/>
    <cellStyle name="RISKrtandbEdge 3 4 2 6" xfId="21195" xr:uid="{8598D4A5-A88F-4E51-8966-4F38C37F8E0C}"/>
    <cellStyle name="RISKrtandbEdge 3 4 2 6 2" xfId="21196" xr:uid="{B0533AC8-2329-49AB-972A-D01A8B815DF2}"/>
    <cellStyle name="RISKrtandbEdge 3 4 2 7" xfId="21197" xr:uid="{50D08CEE-7C6D-49B7-B329-DC7ABA6E0654}"/>
    <cellStyle name="RISKrtandbEdge 3 4 2 7 2" xfId="21198" xr:uid="{0A00ACD8-AE3F-4FC2-897B-04C228CD0315}"/>
    <cellStyle name="RISKrtandbEdge 3 4 2 8" xfId="21199" xr:uid="{CD3F9B1F-B9E0-4C29-BCB4-9431E29A31EB}"/>
    <cellStyle name="RISKrtandbEdge 3 4 3" xfId="21200" xr:uid="{69CEC83A-2BA2-4502-9155-C5729183CBCA}"/>
    <cellStyle name="RISKrtandbEdge 3 4 3 2" xfId="21201" xr:uid="{5953B75A-59E5-47A9-B756-C8E99DE18BED}"/>
    <cellStyle name="RISKrtandbEdge 3 4 3 2 2" xfId="21202" xr:uid="{2DECE7D0-37FB-4A61-8E84-9A9E3A987274}"/>
    <cellStyle name="RISKrtandbEdge 3 4 3 3" xfId="21203" xr:uid="{78C741D0-7AE2-4516-A707-3FF9A41D6E37}"/>
    <cellStyle name="RISKrtandbEdge 3 4 3 3 2" xfId="21204" xr:uid="{FCE831D3-34D2-4FA9-8B86-6C70AA6FE126}"/>
    <cellStyle name="RISKrtandbEdge 3 4 3 4" xfId="21205" xr:uid="{9A263A37-D45D-4C4D-8296-4EA74863A34B}"/>
    <cellStyle name="RISKrtandbEdge 3 4 4" xfId="21206" xr:uid="{4CBB5A15-651B-4EC2-9D4F-FBB5044CC2D9}"/>
    <cellStyle name="RISKrtandbEdge 3 4 4 2" xfId="21207" xr:uid="{EB6E1D9C-1315-4E3B-92F8-B5FF690373F0}"/>
    <cellStyle name="RISKrtandbEdge 3 4 4 2 2" xfId="21208" xr:uid="{CBE564EA-78D3-435D-A390-D072F5476DDA}"/>
    <cellStyle name="RISKrtandbEdge 3 4 4 3" xfId="21209" xr:uid="{03D889DB-D87F-4723-AB89-88883D2DA1E7}"/>
    <cellStyle name="RISKrtandbEdge 3 4 4 3 2" xfId="21210" xr:uid="{19873145-7760-4C3D-BD84-4FD9A07D2D79}"/>
    <cellStyle name="RISKrtandbEdge 3 4 4 4" xfId="21211" xr:uid="{B95D8DCC-853B-45F3-9BE7-011D23314926}"/>
    <cellStyle name="RISKrtandbEdge 3 4 5" xfId="21212" xr:uid="{E5228766-2B59-4D83-90AA-B9A76ECFE652}"/>
    <cellStyle name="RISKrtandbEdge 3 4 5 2" xfId="21213" xr:uid="{B80E2C74-CD1C-4D3E-A086-352B14665318}"/>
    <cellStyle name="RISKrtandbEdge 3 4 5 2 2" xfId="21214" xr:uid="{8D7D11DF-D7B9-4948-BD11-212A0434D61D}"/>
    <cellStyle name="RISKrtandbEdge 3 4 5 3" xfId="21215" xr:uid="{2BBC664D-F95A-4602-BD46-6C605909B8A9}"/>
    <cellStyle name="RISKrtandbEdge 3 4 5 3 2" xfId="21216" xr:uid="{5825B21C-0B63-438B-891C-02787FBA8DE3}"/>
    <cellStyle name="RISKrtandbEdge 3 4 5 4" xfId="21217" xr:uid="{D6DBE31A-F47A-49FF-831C-7A6C313BDAED}"/>
    <cellStyle name="RISKrtandbEdge 3 4 6" xfId="21218" xr:uid="{AED85824-5AEC-4D34-ADAE-8D9AC38333FC}"/>
    <cellStyle name="RISKrtandbEdge 3 4 6 2" xfId="21219" xr:uid="{5084D0A4-B3DC-4C44-B07A-45330DD29ADC}"/>
    <cellStyle name="RISKrtandbEdge 3 4 6 2 2" xfId="21220" xr:uid="{5F907029-5A8B-47D8-92D7-D33FACB46B3A}"/>
    <cellStyle name="RISKrtandbEdge 3 4 6 3" xfId="21221" xr:uid="{D14CCEC3-09D6-4756-854A-1D9A6F9EC5DA}"/>
    <cellStyle name="RISKrtandbEdge 3 4 6 3 2" xfId="21222" xr:uid="{173B13AD-D1A3-4D76-9E05-00C690693486}"/>
    <cellStyle name="RISKrtandbEdge 3 4 6 4" xfId="21223" xr:uid="{D5D9344C-F3F1-4968-9A78-5ED42602A95D}"/>
    <cellStyle name="RISKrtandbEdge 3 4 7" xfId="21224" xr:uid="{852D2CF2-2B6F-47F0-8831-D862CCC8D2F8}"/>
    <cellStyle name="RISKrtandbEdge 3 4 7 2" xfId="21225" xr:uid="{A6F98963-A8FE-449A-957F-6CD4F2799ADD}"/>
    <cellStyle name="RISKrtandbEdge 3 4 8" xfId="21226" xr:uid="{92615DA7-BD75-4715-BD39-1BA95F232463}"/>
    <cellStyle name="RISKrtandbEdge 3 4 8 2" xfId="21227" xr:uid="{B355B46F-D3AC-4816-A34B-5E90D38D68ED}"/>
    <cellStyle name="RISKrtandbEdge 3 4 9" xfId="21228" xr:uid="{409FDED3-5E80-43E0-B464-60A2D432A93C}"/>
    <cellStyle name="RISKrtandbEdge 3 4_Balance" xfId="21229" xr:uid="{6A8DA438-1440-4911-B165-31EC26372168}"/>
    <cellStyle name="RISKrtandbEdge 3 5" xfId="21230" xr:uid="{5268EBD1-417B-4AA2-9D37-D0C7F5A11E04}"/>
    <cellStyle name="RISKrtandbEdge 3 5 2" xfId="21231" xr:uid="{321EDF8A-65C4-4FAD-8A13-E27D1EBCDFDB}"/>
    <cellStyle name="RISKrtandbEdge 3 5 2 2" xfId="21232" xr:uid="{C5B15C48-DCCF-476A-8F5E-658152302BFC}"/>
    <cellStyle name="RISKrtandbEdge 3 5 2 2 2" xfId="21233" xr:uid="{F8638265-7900-42E2-8451-93E81D756922}"/>
    <cellStyle name="RISKrtandbEdge 3 5 2 3" xfId="21234" xr:uid="{1EF56C60-9CDC-47A3-AE47-63CC3A03F3DB}"/>
    <cellStyle name="RISKrtandbEdge 3 5 2 3 2" xfId="21235" xr:uid="{9CD26841-A15C-4E13-AEEF-6CE1E305E5A2}"/>
    <cellStyle name="RISKrtandbEdge 3 5 2 4" xfId="21236" xr:uid="{75018AF3-6B76-4DF9-85E3-235671CC55B9}"/>
    <cellStyle name="RISKrtandbEdge 3 5 3" xfId="21237" xr:uid="{F6148796-4EBB-4AFD-BAA9-22211A7E161E}"/>
    <cellStyle name="RISKrtandbEdge 3 5 3 2" xfId="21238" xr:uid="{BCCF0658-3DEE-44AE-B2FC-1F9C9D0B702C}"/>
    <cellStyle name="RISKrtandbEdge 3 5 3 2 2" xfId="21239" xr:uid="{13269B8A-6BC9-4CC7-9136-91FB1B654FB6}"/>
    <cellStyle name="RISKrtandbEdge 3 5 3 3" xfId="21240" xr:uid="{95ED8CD8-0736-4E61-A43A-251CD2F08DD6}"/>
    <cellStyle name="RISKrtandbEdge 3 5 3 3 2" xfId="21241" xr:uid="{59F694C6-FEB2-4A3A-AD3C-9BCF8C357CBB}"/>
    <cellStyle name="RISKrtandbEdge 3 5 3 4" xfId="21242" xr:uid="{2D7101BE-4D02-449C-8C7F-0B75DFC53E00}"/>
    <cellStyle name="RISKrtandbEdge 3 5 4" xfId="21243" xr:uid="{351B975E-671C-4292-AF88-31336E0D1CFD}"/>
    <cellStyle name="RISKrtandbEdge 3 5 4 2" xfId="21244" xr:uid="{D1B7AEA8-D3DC-4836-A9E6-211BB4BEBAA0}"/>
    <cellStyle name="RISKrtandbEdge 3 5 4 2 2" xfId="21245" xr:uid="{55790A27-816C-4D05-9FB0-74FDEB246EA2}"/>
    <cellStyle name="RISKrtandbEdge 3 5 4 3" xfId="21246" xr:uid="{0D7B8032-559A-41B4-A660-EC5371DAA4EB}"/>
    <cellStyle name="RISKrtandbEdge 3 5 4 3 2" xfId="21247" xr:uid="{6565EB66-535A-4B79-95FC-DC4AA636355C}"/>
    <cellStyle name="RISKrtandbEdge 3 5 4 4" xfId="21248" xr:uid="{ED2CD279-F5B4-48C2-9165-39B0426AB395}"/>
    <cellStyle name="RISKrtandbEdge 3 5 5" xfId="21249" xr:uid="{BB8F168D-0693-48CA-87C0-005BD3BF7561}"/>
    <cellStyle name="RISKrtandbEdge 3 5 5 2" xfId="21250" xr:uid="{C6CFCB6C-AEDA-4765-875F-F2E75197C1C0}"/>
    <cellStyle name="RISKrtandbEdge 3 5 5 2 2" xfId="21251" xr:uid="{571A472E-476D-435C-8686-3749FF34939A}"/>
    <cellStyle name="RISKrtandbEdge 3 5 5 3" xfId="21252" xr:uid="{21848BB4-4181-4243-A088-E3BFEE5D450B}"/>
    <cellStyle name="RISKrtandbEdge 3 5 5 3 2" xfId="21253" xr:uid="{B9D48E6B-CD66-408F-9979-941B80D45010}"/>
    <cellStyle name="RISKrtandbEdge 3 5 5 4" xfId="21254" xr:uid="{F0CD0B51-32A9-4A40-9DB4-69265F7FD635}"/>
    <cellStyle name="RISKrtandbEdge 3 5 6" xfId="21255" xr:uid="{57F42B27-D2D4-47FC-ABC7-592D24A1BAA0}"/>
    <cellStyle name="RISKrtandbEdge 3 5 6 2" xfId="21256" xr:uid="{382C5116-DB5B-4A8B-B61E-E51E4398DD08}"/>
    <cellStyle name="RISKrtandbEdge 3 5 7" xfId="21257" xr:uid="{4D11D661-1BBE-4878-84EC-8D585B68F618}"/>
    <cellStyle name="RISKrtandbEdge 3 5 7 2" xfId="21258" xr:uid="{C7E3EF57-9643-4F24-BF69-8CE9F9B61021}"/>
    <cellStyle name="RISKrtandbEdge 3 5 8" xfId="21259" xr:uid="{F6B8F9B9-A2A1-4F06-BD20-173D39B6FBE7}"/>
    <cellStyle name="RISKrtandbEdge 3 6" xfId="21260" xr:uid="{EF37F57C-84BB-4E20-AE31-8368F8BDAC91}"/>
    <cellStyle name="RISKrtandbEdge 3 6 2" xfId="21261" xr:uid="{AD28DDAF-F4EE-44DB-A69E-DE6E441A67EF}"/>
    <cellStyle name="RISKrtandbEdge 3 6 2 2" xfId="21262" xr:uid="{D2DC94BD-1DBC-4987-AED6-2E0560E0197F}"/>
    <cellStyle name="RISKrtandbEdge 3 6 2 2 2" xfId="21263" xr:uid="{00A4B64F-B55E-4F51-85AD-FC203854A826}"/>
    <cellStyle name="RISKrtandbEdge 3 6 2 3" xfId="21264" xr:uid="{FFFD1507-4644-4109-A784-AA8F7793B2F2}"/>
    <cellStyle name="RISKrtandbEdge 3 6 2 3 2" xfId="21265" xr:uid="{02D00B17-CA4E-4E67-B99C-6530B856B6D2}"/>
    <cellStyle name="RISKrtandbEdge 3 6 2 4" xfId="21266" xr:uid="{22C79F76-F975-4CC1-BF6D-355E5A5209F4}"/>
    <cellStyle name="RISKrtandbEdge 3 6 3" xfId="21267" xr:uid="{E57ECE9C-F7F0-4DF5-A101-33A437049E2A}"/>
    <cellStyle name="RISKrtandbEdge 3 6 3 2" xfId="21268" xr:uid="{3F86CE8C-5261-4102-8497-280629426FA2}"/>
    <cellStyle name="RISKrtandbEdge 3 6 3 2 2" xfId="21269" xr:uid="{72A4714D-1E31-4048-A336-00E496E15D90}"/>
    <cellStyle name="RISKrtandbEdge 3 6 3 3" xfId="21270" xr:uid="{71B6AC1D-167C-440E-9BC0-1D984CD287DD}"/>
    <cellStyle name="RISKrtandbEdge 3 6 3 3 2" xfId="21271" xr:uid="{CEEC53AF-4BAB-4627-ACCC-B5A9046E803C}"/>
    <cellStyle name="RISKrtandbEdge 3 6 3 4" xfId="21272" xr:uid="{189311F9-422A-4424-8C3C-0C92D1EA2772}"/>
    <cellStyle name="RISKrtandbEdge 3 6 4" xfId="21273" xr:uid="{27FE8AD0-4EEA-478F-8DDA-451E7BC05F2D}"/>
    <cellStyle name="RISKrtandbEdge 3 6 4 2" xfId="21274" xr:uid="{7B43759F-F0A8-4C32-9FC0-8633D291191C}"/>
    <cellStyle name="RISKrtandbEdge 3 6 4 2 2" xfId="21275" xr:uid="{A883E7F6-B052-4347-9047-67833A07BEA6}"/>
    <cellStyle name="RISKrtandbEdge 3 6 4 3" xfId="21276" xr:uid="{B8DEA845-4D49-4756-A840-F9ABFE3ABC5A}"/>
    <cellStyle name="RISKrtandbEdge 3 6 4 3 2" xfId="21277" xr:uid="{CC0D3943-C1DC-4C1F-AD77-68014C3364D5}"/>
    <cellStyle name="RISKrtandbEdge 3 6 4 4" xfId="21278" xr:uid="{5BA9BC33-2BB2-4D8F-8869-2FFB0391C72F}"/>
    <cellStyle name="RISKrtandbEdge 3 6 5" xfId="21279" xr:uid="{41A8BF34-0889-46C1-B77C-80C38D17760B}"/>
    <cellStyle name="RISKrtandbEdge 3 6 5 2" xfId="21280" xr:uid="{BE64B08C-692E-4884-858F-A2544FADA653}"/>
    <cellStyle name="RISKrtandbEdge 3 6 5 2 2" xfId="21281" xr:uid="{A58B92AA-D2FA-4F2C-B64A-87C1E21B569E}"/>
    <cellStyle name="RISKrtandbEdge 3 6 5 3" xfId="21282" xr:uid="{5175055A-A425-4192-9252-26934853CF24}"/>
    <cellStyle name="RISKrtandbEdge 3 6 5 3 2" xfId="21283" xr:uid="{3B5A95B4-DF8E-4F99-99DA-1FE0F544CF28}"/>
    <cellStyle name="RISKrtandbEdge 3 6 5 4" xfId="21284" xr:uid="{972A216C-5182-4EAB-86D3-0CE87EEEF735}"/>
    <cellStyle name="RISKrtandbEdge 3 6 6" xfId="21285" xr:uid="{71781BA7-07A5-4CD7-A978-35C7448E4F7F}"/>
    <cellStyle name="RISKrtandbEdge 3 6 6 2" xfId="21286" xr:uid="{AA4F5551-1019-4E65-A0AE-F983707A0217}"/>
    <cellStyle name="RISKrtandbEdge 3 6 7" xfId="21287" xr:uid="{776B9F14-76CE-4C6F-AB14-7AADA6DEA965}"/>
    <cellStyle name="RISKrtandbEdge 3 6 7 2" xfId="21288" xr:uid="{6C153FB3-2980-4B3C-A0F6-85832F9E7A4C}"/>
    <cellStyle name="RISKrtandbEdge 3 6 8" xfId="21289" xr:uid="{F77C849A-3BB7-4028-B199-F78ECDA66B67}"/>
    <cellStyle name="RISKrtandbEdge 3 7" xfId="21290" xr:uid="{F8D66AB8-B2F2-4522-A342-E0FAC7780609}"/>
    <cellStyle name="RISKrtandbEdge 3 7 2" xfId="21291" xr:uid="{85BF633E-D164-460F-9C3F-55289FF0879F}"/>
    <cellStyle name="RISKrtandbEdge 3 7 2 2" xfId="21292" xr:uid="{79BFEC7D-A65D-4CD0-950E-DA267B72D658}"/>
    <cellStyle name="RISKrtandbEdge 3 7 3" xfId="21293" xr:uid="{E924AE3C-82A0-4FFE-941F-16A6079E6296}"/>
    <cellStyle name="RISKrtandbEdge 3 7 3 2" xfId="21294" xr:uid="{65545923-4FCA-4239-8D10-85CD22EAC46E}"/>
    <cellStyle name="RISKrtandbEdge 3 7 4" xfId="21295" xr:uid="{046AAC6C-1799-4743-8C8F-08814EA1C840}"/>
    <cellStyle name="RISKrtandbEdge 3 8" xfId="21296" xr:uid="{C756DBA2-73DE-4EBC-9874-4B2093D3B187}"/>
    <cellStyle name="RISKrtandbEdge 3 8 2" xfId="21297" xr:uid="{9D249D97-696A-46C6-90AE-9BF86C542968}"/>
    <cellStyle name="RISKrtandbEdge 3 8 2 2" xfId="21298" xr:uid="{EB88E590-7EDB-4756-B489-AB574FF157C7}"/>
    <cellStyle name="RISKrtandbEdge 3 8 3" xfId="21299" xr:uid="{D8B9FA6F-0698-41EE-936D-7A8245C9A2F3}"/>
    <cellStyle name="RISKrtandbEdge 3 8 3 2" xfId="21300" xr:uid="{722C18A8-07AB-4E1B-A852-B7AA527D9FA1}"/>
    <cellStyle name="RISKrtandbEdge 3 8 4" xfId="21301" xr:uid="{A2D6514E-4F4E-4FFB-8700-373D2E561000}"/>
    <cellStyle name="RISKrtandbEdge 3 9" xfId="21302" xr:uid="{9FD660A8-02F0-4852-9E98-CA34257236AB}"/>
    <cellStyle name="RISKrtandbEdge 3 9 2" xfId="21303" xr:uid="{ABD40860-759D-478E-BD24-A95F8269D891}"/>
    <cellStyle name="RISKrtandbEdge 3 9 2 2" xfId="21304" xr:uid="{93AF7919-119A-4AAB-B8EC-6290B45C4745}"/>
    <cellStyle name="RISKrtandbEdge 3 9 3" xfId="21305" xr:uid="{CEFCBB94-B019-4540-90BF-9062C4E7728A}"/>
    <cellStyle name="RISKrtandbEdge 3 9 3 2" xfId="21306" xr:uid="{826787FD-0CBA-40A6-BEAE-DCBFC10DA74B}"/>
    <cellStyle name="RISKrtandbEdge 3 9 4" xfId="21307" xr:uid="{51883CAD-5398-45CF-9BA9-2B5439D3D05B}"/>
    <cellStyle name="RISKrtandbEdge 3_Balance" xfId="21308" xr:uid="{00E1D695-0A6D-4EDF-8676-DF13282D0C5D}"/>
    <cellStyle name="RISKrtandbEdge 4" xfId="21309" xr:uid="{E9E52DCA-ABD4-4C6C-9695-D04ED5ECEE60}"/>
    <cellStyle name="RISKrtandbEdge 4 10" xfId="21310" xr:uid="{2872655E-E12F-4727-8C71-A370AD1FAFFA}"/>
    <cellStyle name="RISKrtandbEdge 4 10 2" xfId="21311" xr:uid="{20E6DBC9-F6D1-4EB5-BFA7-8884E3BB06D0}"/>
    <cellStyle name="RISKrtandbEdge 4 10 2 2" xfId="21312" xr:uid="{5620CD9B-7AF1-4F03-8889-EDD2827330F7}"/>
    <cellStyle name="RISKrtandbEdge 4 10 3" xfId="21313" xr:uid="{7067950B-EAB3-4266-8AC9-C2FA5B38211C}"/>
    <cellStyle name="RISKrtandbEdge 4 10 3 2" xfId="21314" xr:uid="{7A8F00E9-37EF-4731-84B9-51B6E5A8CD33}"/>
    <cellStyle name="RISKrtandbEdge 4 10 4" xfId="21315" xr:uid="{EFC6015F-905A-4372-AC7B-48A64B876F78}"/>
    <cellStyle name="RISKrtandbEdge 4 11" xfId="21316" xr:uid="{03506007-F87E-452E-B77E-FE54C6648759}"/>
    <cellStyle name="RISKrtandbEdge 4 11 2" xfId="21317" xr:uid="{9FCB7B11-1A76-42CB-9DFE-665BE0CDEC7B}"/>
    <cellStyle name="RISKrtandbEdge 4 12" xfId="21318" xr:uid="{23F2D94E-E1A5-4DC6-A2D6-BA0931C758C4}"/>
    <cellStyle name="RISKrtandbEdge 4 12 2" xfId="21319" xr:uid="{232B17A2-8F52-4146-8CD8-750E4CC5E92D}"/>
    <cellStyle name="RISKrtandbEdge 4 13" xfId="21320" xr:uid="{5D94D620-FE0B-48A6-9215-F1405227ABF4}"/>
    <cellStyle name="RISKrtandbEdge 4 2" xfId="21321" xr:uid="{DC319E78-706D-4F0C-B0A4-5B1642315BFA}"/>
    <cellStyle name="RISKrtandbEdge 4 2 2" xfId="21322" xr:uid="{8BDBAD95-6F63-4BD6-95AF-2DE4D3BF5D50}"/>
    <cellStyle name="RISKrtandbEdge 4 2 2 2" xfId="21323" xr:uid="{B764417A-01F7-44E3-81CE-BCA9D04E9704}"/>
    <cellStyle name="RISKrtandbEdge 4 2 2 2 2" xfId="21324" xr:uid="{8819720D-2D60-4F89-93BC-B642B7540B0E}"/>
    <cellStyle name="RISKrtandbEdge 4 2 2 2 2 2" xfId="21325" xr:uid="{C8188BCB-2821-498B-87C9-ECE39259F88C}"/>
    <cellStyle name="RISKrtandbEdge 4 2 2 2 3" xfId="21326" xr:uid="{8D3D4965-B664-48D3-8A79-A9B7625DC02F}"/>
    <cellStyle name="RISKrtandbEdge 4 2 2 2 3 2" xfId="21327" xr:uid="{82EA2C6A-EAD7-4C84-B121-B213BDEF0BA3}"/>
    <cellStyle name="RISKrtandbEdge 4 2 2 2 4" xfId="21328" xr:uid="{1798D466-33FE-4831-AC06-2DC7785DC4BD}"/>
    <cellStyle name="RISKrtandbEdge 4 2 2 3" xfId="21329" xr:uid="{E466F211-BBD5-415E-B031-E942BA225762}"/>
    <cellStyle name="RISKrtandbEdge 4 2 2 3 2" xfId="21330" xr:uid="{7DE02DE1-1F80-486A-8749-16ACEA72D051}"/>
    <cellStyle name="RISKrtandbEdge 4 2 2 3 2 2" xfId="21331" xr:uid="{2504D710-6E19-44EA-B06A-0C6BB0669AD3}"/>
    <cellStyle name="RISKrtandbEdge 4 2 2 3 3" xfId="21332" xr:uid="{E5937AC8-192D-4F4D-BE7D-50F5F6B0AA03}"/>
    <cellStyle name="RISKrtandbEdge 4 2 2 3 3 2" xfId="21333" xr:uid="{779A6257-D85B-4200-9EBF-51BD37DC1B06}"/>
    <cellStyle name="RISKrtandbEdge 4 2 2 3 4" xfId="21334" xr:uid="{E3DCA645-60E4-4626-82C2-6279E8D45FAD}"/>
    <cellStyle name="RISKrtandbEdge 4 2 2 4" xfId="21335" xr:uid="{DEA03F0F-CCAF-430B-A2C3-CE8581F4D768}"/>
    <cellStyle name="RISKrtandbEdge 4 2 2 4 2" xfId="21336" xr:uid="{8F4D3260-8479-4A62-97FF-70E5BBFCB657}"/>
    <cellStyle name="RISKrtandbEdge 4 2 2 4 2 2" xfId="21337" xr:uid="{65730DC0-0212-487E-BAED-B4AD1AFE464E}"/>
    <cellStyle name="RISKrtandbEdge 4 2 2 4 3" xfId="21338" xr:uid="{4E13422B-8C46-457E-92A2-3A8EB5064E2A}"/>
    <cellStyle name="RISKrtandbEdge 4 2 2 4 3 2" xfId="21339" xr:uid="{E31B3A5C-5B66-4DE0-AD47-BA54766F1811}"/>
    <cellStyle name="RISKrtandbEdge 4 2 2 4 4" xfId="21340" xr:uid="{37C3AF54-8F5D-4D17-A4B1-07D477291B5B}"/>
    <cellStyle name="RISKrtandbEdge 4 2 2 5" xfId="21341" xr:uid="{6292CD0F-784D-4EA5-8925-DA31C1E163A5}"/>
    <cellStyle name="RISKrtandbEdge 4 2 2 5 2" xfId="21342" xr:uid="{D822154F-A29A-49ED-94AC-74A03436D35B}"/>
    <cellStyle name="RISKrtandbEdge 4 2 2 5 2 2" xfId="21343" xr:uid="{01B80CCC-6541-4E23-A545-762E69D4C0F0}"/>
    <cellStyle name="RISKrtandbEdge 4 2 2 5 3" xfId="21344" xr:uid="{053CCBDD-BF14-4FEF-9EF2-3812648B1937}"/>
    <cellStyle name="RISKrtandbEdge 4 2 2 5 3 2" xfId="21345" xr:uid="{6575E755-7E9A-43EF-9BB7-9CB416F7F9CF}"/>
    <cellStyle name="RISKrtandbEdge 4 2 2 5 4" xfId="21346" xr:uid="{DC5C2B90-5536-4AAB-BFD1-F9F676148E4E}"/>
    <cellStyle name="RISKrtandbEdge 4 2 2 6" xfId="21347" xr:uid="{AA866727-4724-4B83-BB1B-20A9DC43225A}"/>
    <cellStyle name="RISKrtandbEdge 4 2 2 6 2" xfId="21348" xr:uid="{2EFB5379-976B-465F-A1D3-4F2280C58475}"/>
    <cellStyle name="RISKrtandbEdge 4 2 2 7" xfId="21349" xr:uid="{36D5EAA6-AFA4-440A-95FF-340B8A5929AF}"/>
    <cellStyle name="RISKrtandbEdge 4 2 2 7 2" xfId="21350" xr:uid="{423A2964-EEF6-49EB-842E-BB73FB1A3DC3}"/>
    <cellStyle name="RISKrtandbEdge 4 2 2 8" xfId="21351" xr:uid="{BFCE6F20-95A7-43DA-B585-76654F49D988}"/>
    <cellStyle name="RISKrtandbEdge 4 2 3" xfId="21352" xr:uid="{BF7F2BD5-627F-41E7-B7E2-516CA37F688B}"/>
    <cellStyle name="RISKrtandbEdge 4 2 3 2" xfId="21353" xr:uid="{340FD210-604C-45CB-A9AB-1881A40F03CB}"/>
    <cellStyle name="RISKrtandbEdge 4 2 3 2 2" xfId="21354" xr:uid="{0C2B12B9-B7FF-42D0-85EF-EACD67C53CFC}"/>
    <cellStyle name="RISKrtandbEdge 4 2 3 3" xfId="21355" xr:uid="{9BF103F3-FB94-435A-8D13-E8EE9EBFFEE9}"/>
    <cellStyle name="RISKrtandbEdge 4 2 3 3 2" xfId="21356" xr:uid="{14B9FD70-34B6-4992-B45F-2AB22F61FFC0}"/>
    <cellStyle name="RISKrtandbEdge 4 2 3 4" xfId="21357" xr:uid="{A8A22F20-B843-4DE8-92AA-1F08A0758F88}"/>
    <cellStyle name="RISKrtandbEdge 4 2 4" xfId="21358" xr:uid="{A8CB13B9-AA57-41D8-B6FD-A7E739FFF079}"/>
    <cellStyle name="RISKrtandbEdge 4 2 4 2" xfId="21359" xr:uid="{319AC02C-D3F1-4DA7-B745-57F472DEA076}"/>
    <cellStyle name="RISKrtandbEdge 4 2 4 2 2" xfId="21360" xr:uid="{1839619F-E6EB-4803-B9BF-690DB60D46AA}"/>
    <cellStyle name="RISKrtandbEdge 4 2 4 3" xfId="21361" xr:uid="{25BEE20B-00EA-4882-9127-1057505456E5}"/>
    <cellStyle name="RISKrtandbEdge 4 2 4 3 2" xfId="21362" xr:uid="{1C7625AE-FC57-4305-9937-F366A279436A}"/>
    <cellStyle name="RISKrtandbEdge 4 2 4 4" xfId="21363" xr:uid="{5E752839-F1F2-4F0B-B604-F2F1FE34B4DA}"/>
    <cellStyle name="RISKrtandbEdge 4 2 5" xfId="21364" xr:uid="{AA19CD59-0645-4A63-A26B-4CD45D22E7C3}"/>
    <cellStyle name="RISKrtandbEdge 4 2 5 2" xfId="21365" xr:uid="{A112A992-702E-4828-A8D5-4D6D2D39CA8A}"/>
    <cellStyle name="RISKrtandbEdge 4 2 5 2 2" xfId="21366" xr:uid="{221C2F50-7BD0-493D-BD84-F4732365379A}"/>
    <cellStyle name="RISKrtandbEdge 4 2 5 3" xfId="21367" xr:uid="{EA802D70-AFFE-46AE-BEC0-E3ECF750FF38}"/>
    <cellStyle name="RISKrtandbEdge 4 2 5 3 2" xfId="21368" xr:uid="{05616A36-34EF-4AFB-9981-742F2D7EA7D1}"/>
    <cellStyle name="RISKrtandbEdge 4 2 5 4" xfId="21369" xr:uid="{11E81034-A2C1-445E-99C0-C57FD5025CB8}"/>
    <cellStyle name="RISKrtandbEdge 4 2 6" xfId="21370" xr:uid="{FC8F70F2-3C0F-458D-B90B-4C6620BC8135}"/>
    <cellStyle name="RISKrtandbEdge 4 2 6 2" xfId="21371" xr:uid="{59C093F1-E6A8-4082-8EEF-370C4D1001CE}"/>
    <cellStyle name="RISKrtandbEdge 4 2 6 2 2" xfId="21372" xr:uid="{14BCE4D8-C322-4914-AD98-E5588B067658}"/>
    <cellStyle name="RISKrtandbEdge 4 2 6 3" xfId="21373" xr:uid="{EC5A1E85-D35E-4D2C-83A0-889773BCEAAC}"/>
    <cellStyle name="RISKrtandbEdge 4 2 6 3 2" xfId="21374" xr:uid="{4E994E95-59FD-40A6-98E3-579ED44704D4}"/>
    <cellStyle name="RISKrtandbEdge 4 2 6 4" xfId="21375" xr:uid="{DB987BD3-3775-4A28-9A63-41D412E6E2F4}"/>
    <cellStyle name="RISKrtandbEdge 4 2 7" xfId="21376" xr:uid="{7009C0C6-C4D1-4BFA-B144-4EDF5B22EC1A}"/>
    <cellStyle name="RISKrtandbEdge 4 2 7 2" xfId="21377" xr:uid="{ABCFB43A-A69D-47CD-84B4-D4CC0F06D39A}"/>
    <cellStyle name="RISKrtandbEdge 4 2 8" xfId="21378" xr:uid="{E826B1E1-59FB-4FAA-8FC2-79C51E450920}"/>
    <cellStyle name="RISKrtandbEdge 4 2 8 2" xfId="21379" xr:uid="{2C689B19-D51A-48F1-ABB2-A064D1C57EF2}"/>
    <cellStyle name="RISKrtandbEdge 4 2 9" xfId="21380" xr:uid="{E39B68E5-71D7-43F8-87BF-AFE7D0B4BB1D}"/>
    <cellStyle name="RISKrtandbEdge 4 2_Balance" xfId="21381" xr:uid="{C9886BB3-3E32-4919-A0B8-953AA069AD77}"/>
    <cellStyle name="RISKrtandbEdge 4 3" xfId="21382" xr:uid="{601486D0-4B2C-41EC-9652-ACE753BA8991}"/>
    <cellStyle name="RISKrtandbEdge 4 3 2" xfId="21383" xr:uid="{9A14D7BD-432A-45EE-8E40-41D7CB55405C}"/>
    <cellStyle name="RISKrtandbEdge 4 3 2 2" xfId="21384" xr:uid="{434A0BAE-ABC2-46DE-9244-428A33B13DD4}"/>
    <cellStyle name="RISKrtandbEdge 4 3 2 2 2" xfId="21385" xr:uid="{433C5862-D157-4D31-8EB6-AE7CDA1A4CAB}"/>
    <cellStyle name="RISKrtandbEdge 4 3 2 2 2 2" xfId="21386" xr:uid="{E79B50D0-A2A7-4BBF-B46F-54C8F949C809}"/>
    <cellStyle name="RISKrtandbEdge 4 3 2 2 3" xfId="21387" xr:uid="{F6B6E10A-40DD-475F-94E3-244D9C6808B2}"/>
    <cellStyle name="RISKrtandbEdge 4 3 2 2 3 2" xfId="21388" xr:uid="{52420405-4270-4A3E-9452-AA18DD926695}"/>
    <cellStyle name="RISKrtandbEdge 4 3 2 2 4" xfId="21389" xr:uid="{BB15B384-7608-463E-8B92-98A016E9E600}"/>
    <cellStyle name="RISKrtandbEdge 4 3 2 3" xfId="21390" xr:uid="{88F38FF2-1BF3-452D-9CD8-81F264885708}"/>
    <cellStyle name="RISKrtandbEdge 4 3 2 3 2" xfId="21391" xr:uid="{DE4FAF01-F434-45EB-997E-CB34B1B3669D}"/>
    <cellStyle name="RISKrtandbEdge 4 3 2 3 2 2" xfId="21392" xr:uid="{4AE393B2-CFD0-403E-A147-9FDE75C929D7}"/>
    <cellStyle name="RISKrtandbEdge 4 3 2 3 3" xfId="21393" xr:uid="{E7A015E4-7E23-4F3E-81F8-3D6149F70F15}"/>
    <cellStyle name="RISKrtandbEdge 4 3 2 3 3 2" xfId="21394" xr:uid="{6C6A7D40-B065-4E22-ADC5-D8FA1C16FFC8}"/>
    <cellStyle name="RISKrtandbEdge 4 3 2 3 4" xfId="21395" xr:uid="{1286C927-2B01-4918-931F-64DA4E5E35B0}"/>
    <cellStyle name="RISKrtandbEdge 4 3 2 4" xfId="21396" xr:uid="{01E10B08-FB81-40DF-B627-E7629499BC96}"/>
    <cellStyle name="RISKrtandbEdge 4 3 2 4 2" xfId="21397" xr:uid="{DBF237F7-C748-4172-A74C-1AE5C077F9DB}"/>
    <cellStyle name="RISKrtandbEdge 4 3 2 4 2 2" xfId="21398" xr:uid="{8287E650-5BF7-471D-880C-7497D70F879B}"/>
    <cellStyle name="RISKrtandbEdge 4 3 2 4 3" xfId="21399" xr:uid="{820ED56E-A5E2-4BD8-9F9F-C3E2A58E8996}"/>
    <cellStyle name="RISKrtandbEdge 4 3 2 4 3 2" xfId="21400" xr:uid="{8A673A87-F0CE-4286-97EE-964095D4D7A4}"/>
    <cellStyle name="RISKrtandbEdge 4 3 2 4 4" xfId="21401" xr:uid="{C2A17C3F-DF19-4DBA-94F3-75EB6FCAF020}"/>
    <cellStyle name="RISKrtandbEdge 4 3 2 5" xfId="21402" xr:uid="{4EE7AC18-8999-4BF7-B9D6-330FC369CE81}"/>
    <cellStyle name="RISKrtandbEdge 4 3 2 5 2" xfId="21403" xr:uid="{87ACCE68-A4C5-46C2-8A8F-6953EE2E393A}"/>
    <cellStyle name="RISKrtandbEdge 4 3 2 5 2 2" xfId="21404" xr:uid="{A6732E7D-4126-4031-AF4F-79F209C701E9}"/>
    <cellStyle name="RISKrtandbEdge 4 3 2 5 3" xfId="21405" xr:uid="{CB6766A3-730D-4F26-8C86-867A0EAC6CB1}"/>
    <cellStyle name="RISKrtandbEdge 4 3 2 5 3 2" xfId="21406" xr:uid="{9A4A8D8C-46FA-4BAE-99D9-DF13255E878A}"/>
    <cellStyle name="RISKrtandbEdge 4 3 2 5 4" xfId="21407" xr:uid="{4AD615AE-71B1-4EEC-ADDB-85DDFCF6C8C5}"/>
    <cellStyle name="RISKrtandbEdge 4 3 2 6" xfId="21408" xr:uid="{360FBBEB-6AB3-40F5-AD72-704B9A33A737}"/>
    <cellStyle name="RISKrtandbEdge 4 3 2 6 2" xfId="21409" xr:uid="{54DC1B85-988C-420E-AD01-2EF17F5457E0}"/>
    <cellStyle name="RISKrtandbEdge 4 3 2 7" xfId="21410" xr:uid="{CA7F5D91-B569-42F6-BF16-67E002B350E6}"/>
    <cellStyle name="RISKrtandbEdge 4 3 2 7 2" xfId="21411" xr:uid="{D410AE29-43D8-4DF9-AA85-05AD17C1AD5F}"/>
    <cellStyle name="RISKrtandbEdge 4 3 2 8" xfId="21412" xr:uid="{4D9F5C0D-5E22-42F4-AD59-F5568EE0D2A3}"/>
    <cellStyle name="RISKrtandbEdge 4 3 3" xfId="21413" xr:uid="{7FC68111-3C54-42B6-AAA2-43C4971BCBF7}"/>
    <cellStyle name="RISKrtandbEdge 4 3 3 2" xfId="21414" xr:uid="{D8E6A6DE-DDF5-4511-9B5F-7F7B625BF248}"/>
    <cellStyle name="RISKrtandbEdge 4 3 3 2 2" xfId="21415" xr:uid="{DA6982B0-21E9-43E6-888C-4D1A9806723D}"/>
    <cellStyle name="RISKrtandbEdge 4 3 3 3" xfId="21416" xr:uid="{6C6ED923-1D9F-41D2-87F3-88D473DD5356}"/>
    <cellStyle name="RISKrtandbEdge 4 3 3 3 2" xfId="21417" xr:uid="{BFE6E7FB-6E85-4427-9EED-880B736BF4B9}"/>
    <cellStyle name="RISKrtandbEdge 4 3 3 4" xfId="21418" xr:uid="{E86D1472-2222-442D-A6C3-B4830743742B}"/>
    <cellStyle name="RISKrtandbEdge 4 3 4" xfId="21419" xr:uid="{76633D4B-986F-412E-91CF-23F9C081F3B4}"/>
    <cellStyle name="RISKrtandbEdge 4 3 4 2" xfId="21420" xr:uid="{4506135D-291A-4A66-B28A-3AA95F0E150F}"/>
    <cellStyle name="RISKrtandbEdge 4 3 4 2 2" xfId="21421" xr:uid="{91160A8F-119B-4F5A-9670-168FC8252710}"/>
    <cellStyle name="RISKrtandbEdge 4 3 4 3" xfId="21422" xr:uid="{35F24FB1-A9CF-455A-B979-E55742FB1DF1}"/>
    <cellStyle name="RISKrtandbEdge 4 3 4 3 2" xfId="21423" xr:uid="{4D33F827-EC03-47B8-87B0-03EDF5F94B11}"/>
    <cellStyle name="RISKrtandbEdge 4 3 4 4" xfId="21424" xr:uid="{BF2605AA-A961-4CEE-A8A8-CB7AD7E39E3B}"/>
    <cellStyle name="RISKrtandbEdge 4 3 5" xfId="21425" xr:uid="{3FEA1198-1630-48E8-AE65-7614938E0900}"/>
    <cellStyle name="RISKrtandbEdge 4 3 5 2" xfId="21426" xr:uid="{0D037399-BFF4-4317-8834-EBC945BFC8CE}"/>
    <cellStyle name="RISKrtandbEdge 4 3 5 2 2" xfId="21427" xr:uid="{3A94C2AA-677B-4AA0-AC94-C4C565CC1FF7}"/>
    <cellStyle name="RISKrtandbEdge 4 3 5 3" xfId="21428" xr:uid="{4C146ABD-250C-4C5B-AF22-F804CEE511CB}"/>
    <cellStyle name="RISKrtandbEdge 4 3 5 3 2" xfId="21429" xr:uid="{3BAB8F02-0798-4E0E-A4D8-31045D762277}"/>
    <cellStyle name="RISKrtandbEdge 4 3 5 4" xfId="21430" xr:uid="{7DEA1863-2704-4D3E-9FEB-AFEC1EB1A7D2}"/>
    <cellStyle name="RISKrtandbEdge 4 3 6" xfId="21431" xr:uid="{58797B90-D009-46D2-9B34-8815FBAFBF3B}"/>
    <cellStyle name="RISKrtandbEdge 4 3 6 2" xfId="21432" xr:uid="{BBCAEA29-DEAC-4A6B-A900-85B8D5DB4AAA}"/>
    <cellStyle name="RISKrtandbEdge 4 3 6 2 2" xfId="21433" xr:uid="{5869DF52-668E-4229-BA5D-9CF819C8D98C}"/>
    <cellStyle name="RISKrtandbEdge 4 3 6 3" xfId="21434" xr:uid="{4164D6C7-CD9A-4EFF-A0D6-C6468D9716F5}"/>
    <cellStyle name="RISKrtandbEdge 4 3 6 3 2" xfId="21435" xr:uid="{AD23D99E-A1C4-462A-A268-85C01B26422D}"/>
    <cellStyle name="RISKrtandbEdge 4 3 6 4" xfId="21436" xr:uid="{AC4C7A51-8A50-49E7-BA3C-5B3813EBC787}"/>
    <cellStyle name="RISKrtandbEdge 4 3 7" xfId="21437" xr:uid="{C048E1AB-18DF-4D81-B831-353B8036A095}"/>
    <cellStyle name="RISKrtandbEdge 4 3 7 2" xfId="21438" xr:uid="{5DEACCED-AF6D-49CC-8503-3A877734F1E5}"/>
    <cellStyle name="RISKrtandbEdge 4 3 8" xfId="21439" xr:uid="{03E17D3E-B304-479F-8A66-FE9BCDEA74CA}"/>
    <cellStyle name="RISKrtandbEdge 4 3 8 2" xfId="21440" xr:uid="{DF7E3B67-4A35-482B-80E7-0CFB4648AF06}"/>
    <cellStyle name="RISKrtandbEdge 4 3 9" xfId="21441" xr:uid="{C4E25830-B61F-462F-87A9-11794A2DD34B}"/>
    <cellStyle name="RISKrtandbEdge 4 3_Balance" xfId="21442" xr:uid="{3BD1F674-4593-4197-A927-3126BDD9FE78}"/>
    <cellStyle name="RISKrtandbEdge 4 4" xfId="21443" xr:uid="{ED632C8E-A91D-4E01-B25A-CA9DFF730BC9}"/>
    <cellStyle name="RISKrtandbEdge 4 4 2" xfId="21444" xr:uid="{B572305F-DD48-43A6-AEB8-74A75C0CDABA}"/>
    <cellStyle name="RISKrtandbEdge 4 4 2 2" xfId="21445" xr:uid="{15BF7B95-50A5-4252-9CBA-0F4D81BF5C55}"/>
    <cellStyle name="RISKrtandbEdge 4 4 2 2 2" xfId="21446" xr:uid="{ECD581AE-1F7B-402A-80E5-66E403B2351A}"/>
    <cellStyle name="RISKrtandbEdge 4 4 2 2 2 2" xfId="21447" xr:uid="{EA480B7B-E59D-4468-8E81-9F1A956D4D66}"/>
    <cellStyle name="RISKrtandbEdge 4 4 2 2 3" xfId="21448" xr:uid="{55031396-3CBA-4519-A022-7E67EFEF8EDE}"/>
    <cellStyle name="RISKrtandbEdge 4 4 2 2 3 2" xfId="21449" xr:uid="{00E90C63-E208-4A7B-B38C-A7806D703AA6}"/>
    <cellStyle name="RISKrtandbEdge 4 4 2 2 4" xfId="21450" xr:uid="{6EA1A785-675E-4AB8-BBF3-38AB96F1BB1A}"/>
    <cellStyle name="RISKrtandbEdge 4 4 2 3" xfId="21451" xr:uid="{BB9F9A81-FC4C-4142-B939-86BA6C87A084}"/>
    <cellStyle name="RISKrtandbEdge 4 4 2 3 2" xfId="21452" xr:uid="{1B3EF806-E8D2-4464-9985-84AC64DA92ED}"/>
    <cellStyle name="RISKrtandbEdge 4 4 2 3 2 2" xfId="21453" xr:uid="{6269E3F6-23B2-4997-A805-226F6382B22F}"/>
    <cellStyle name="RISKrtandbEdge 4 4 2 3 3" xfId="21454" xr:uid="{E511DCF9-A8B5-4B06-A8A9-0E0BD465C867}"/>
    <cellStyle name="RISKrtandbEdge 4 4 2 3 3 2" xfId="21455" xr:uid="{7EDAF4B6-629C-4F83-AE5E-D2BA1AF3F324}"/>
    <cellStyle name="RISKrtandbEdge 4 4 2 3 4" xfId="21456" xr:uid="{678D2C53-A55C-4A68-9E6B-2C1419650931}"/>
    <cellStyle name="RISKrtandbEdge 4 4 2 4" xfId="21457" xr:uid="{3AE75134-DD0B-4316-BCE7-E82182590767}"/>
    <cellStyle name="RISKrtandbEdge 4 4 2 4 2" xfId="21458" xr:uid="{B61061D8-4E4D-46FC-8F1A-BE6D47CEC707}"/>
    <cellStyle name="RISKrtandbEdge 4 4 2 4 2 2" xfId="21459" xr:uid="{FD31A59A-7ECB-407A-8F4F-DCDC50BE3948}"/>
    <cellStyle name="RISKrtandbEdge 4 4 2 4 3" xfId="21460" xr:uid="{A8B9529A-932A-4574-95CD-1CFCF8A12269}"/>
    <cellStyle name="RISKrtandbEdge 4 4 2 4 3 2" xfId="21461" xr:uid="{B0352957-42A2-4329-BE66-B8A9634CB01E}"/>
    <cellStyle name="RISKrtandbEdge 4 4 2 4 4" xfId="21462" xr:uid="{C701F1FA-9BF8-4EFA-8DA0-67FAE78957F8}"/>
    <cellStyle name="RISKrtandbEdge 4 4 2 5" xfId="21463" xr:uid="{C6341D60-738C-4A26-82FD-F2B9BD7E841F}"/>
    <cellStyle name="RISKrtandbEdge 4 4 2 5 2" xfId="21464" xr:uid="{3B75C974-D222-4AC7-9347-B513AA0D445A}"/>
    <cellStyle name="RISKrtandbEdge 4 4 2 5 2 2" xfId="21465" xr:uid="{CE1A142E-BCF9-40D7-9A96-DAACF9A4D841}"/>
    <cellStyle name="RISKrtandbEdge 4 4 2 5 3" xfId="21466" xr:uid="{3D2ED012-BDD8-4449-A0C7-39037154346B}"/>
    <cellStyle name="RISKrtandbEdge 4 4 2 5 3 2" xfId="21467" xr:uid="{7C674536-AEF7-4403-B19C-0DB6CCE21602}"/>
    <cellStyle name="RISKrtandbEdge 4 4 2 5 4" xfId="21468" xr:uid="{1D5E10A3-5C12-4CA2-9AEC-D47407837355}"/>
    <cellStyle name="RISKrtandbEdge 4 4 2 6" xfId="21469" xr:uid="{B017DDAC-2768-4F44-BFF5-4B969998C69C}"/>
    <cellStyle name="RISKrtandbEdge 4 4 2 6 2" xfId="21470" xr:uid="{8C063EE1-9D08-41E5-B5FF-59D8E565560F}"/>
    <cellStyle name="RISKrtandbEdge 4 4 2 7" xfId="21471" xr:uid="{7BEB1E60-6542-4497-835C-7BBEAF32AEE0}"/>
    <cellStyle name="RISKrtandbEdge 4 4 2 7 2" xfId="21472" xr:uid="{73DAB0BB-B9F4-46F0-982E-CFCBF83A8423}"/>
    <cellStyle name="RISKrtandbEdge 4 4 2 8" xfId="21473" xr:uid="{F85D2348-2E24-40D8-9B5B-ADFC7F2B3CBA}"/>
    <cellStyle name="RISKrtandbEdge 4 4 3" xfId="21474" xr:uid="{44322320-22E4-48E2-92F4-B5B0FD0C9F61}"/>
    <cellStyle name="RISKrtandbEdge 4 4 3 2" xfId="21475" xr:uid="{C5C851EE-AD4F-40F3-902E-81471A2723AA}"/>
    <cellStyle name="RISKrtandbEdge 4 4 3 2 2" xfId="21476" xr:uid="{AC40370F-BE1B-4E9E-B9B9-24D6995E5BFE}"/>
    <cellStyle name="RISKrtandbEdge 4 4 3 3" xfId="21477" xr:uid="{13C1CFB8-9EEE-4AFE-A061-5273CC54F938}"/>
    <cellStyle name="RISKrtandbEdge 4 4 3 3 2" xfId="21478" xr:uid="{8C0567FF-6E04-47DD-8FC2-80180234566F}"/>
    <cellStyle name="RISKrtandbEdge 4 4 3 4" xfId="21479" xr:uid="{6D3C3902-A453-4B90-8D0B-2896EDCBD4B5}"/>
    <cellStyle name="RISKrtandbEdge 4 4 4" xfId="21480" xr:uid="{AB0B3B4D-2959-4644-B655-EC5A86CC9EBA}"/>
    <cellStyle name="RISKrtandbEdge 4 4 4 2" xfId="21481" xr:uid="{F1CC1CF0-DE81-4DCF-B454-605E6ED8BCC6}"/>
    <cellStyle name="RISKrtandbEdge 4 4 4 2 2" xfId="21482" xr:uid="{68428D5E-E744-4A9C-ABB5-AE36DFCE4410}"/>
    <cellStyle name="RISKrtandbEdge 4 4 4 3" xfId="21483" xr:uid="{AB50E4B6-3A92-4475-9BF2-61433F7A82B0}"/>
    <cellStyle name="RISKrtandbEdge 4 4 4 3 2" xfId="21484" xr:uid="{95A7D8BF-7ADD-400D-B94B-5B8D323DC570}"/>
    <cellStyle name="RISKrtandbEdge 4 4 4 4" xfId="21485" xr:uid="{782F2875-2938-484F-96B0-A0736030AC78}"/>
    <cellStyle name="RISKrtandbEdge 4 4 5" xfId="21486" xr:uid="{1D9C4301-C286-496E-B8C1-94CDE3E5D1D7}"/>
    <cellStyle name="RISKrtandbEdge 4 4 5 2" xfId="21487" xr:uid="{B77638B6-1F57-4C34-A1C2-3B60A63DA890}"/>
    <cellStyle name="RISKrtandbEdge 4 4 5 2 2" xfId="21488" xr:uid="{A5A06728-8C70-44B4-904B-9EFEE5AC52A5}"/>
    <cellStyle name="RISKrtandbEdge 4 4 5 3" xfId="21489" xr:uid="{4FF6E62B-F1AB-4F5B-B463-A2D2DA6B68FA}"/>
    <cellStyle name="RISKrtandbEdge 4 4 5 3 2" xfId="21490" xr:uid="{643946E8-8F47-4B43-9382-BF90F7C514F4}"/>
    <cellStyle name="RISKrtandbEdge 4 4 5 4" xfId="21491" xr:uid="{C81255B7-7ABE-4C35-9E9A-726DB2D49EBE}"/>
    <cellStyle name="RISKrtandbEdge 4 4 6" xfId="21492" xr:uid="{A8C30189-8154-404F-8798-19A36ACCDBAC}"/>
    <cellStyle name="RISKrtandbEdge 4 4 6 2" xfId="21493" xr:uid="{A95E558E-D1CD-4569-A99B-4B2E0198447F}"/>
    <cellStyle name="RISKrtandbEdge 4 4 6 2 2" xfId="21494" xr:uid="{254044D7-6855-4276-9B6B-70DCB702DA7D}"/>
    <cellStyle name="RISKrtandbEdge 4 4 6 3" xfId="21495" xr:uid="{98C7AA69-5843-47C6-A567-0786BD968ECB}"/>
    <cellStyle name="RISKrtandbEdge 4 4 6 3 2" xfId="21496" xr:uid="{752DEE84-DD6C-48AE-BCDC-03F1C9013AD7}"/>
    <cellStyle name="RISKrtandbEdge 4 4 6 4" xfId="21497" xr:uid="{F75F14BD-A5AF-4690-B24D-059EC27AE6B0}"/>
    <cellStyle name="RISKrtandbEdge 4 4 7" xfId="21498" xr:uid="{8A67A75D-2543-4C31-9ECC-70332CD20551}"/>
    <cellStyle name="RISKrtandbEdge 4 4 7 2" xfId="21499" xr:uid="{33E4186B-50CC-4A9C-939F-664F69BA94D2}"/>
    <cellStyle name="RISKrtandbEdge 4 4 8" xfId="21500" xr:uid="{10BBDAFF-FC1E-4A6B-BE22-49FFF49F1AF1}"/>
    <cellStyle name="RISKrtandbEdge 4 4 8 2" xfId="21501" xr:uid="{F0F59F76-0B2B-40AA-8EB3-9A58AB2356E8}"/>
    <cellStyle name="RISKrtandbEdge 4 4 9" xfId="21502" xr:uid="{3DE01573-6CCB-4778-AD26-8100C874EBC9}"/>
    <cellStyle name="RISKrtandbEdge 4 4_Balance" xfId="21503" xr:uid="{383814D4-09DE-49C6-9AB3-7D305390ECBA}"/>
    <cellStyle name="RISKrtandbEdge 4 5" xfId="21504" xr:uid="{618816DC-22EB-44FA-8CB5-A7C40571671B}"/>
    <cellStyle name="RISKrtandbEdge 4 5 2" xfId="21505" xr:uid="{01FBC138-17B0-4FE5-AE4F-43CFE6B48CFE}"/>
    <cellStyle name="RISKrtandbEdge 4 5 2 2" xfId="21506" xr:uid="{71F29ED5-840F-418E-8C0C-6411E39B9E1F}"/>
    <cellStyle name="RISKrtandbEdge 4 5 2 2 2" xfId="21507" xr:uid="{21130A51-F381-4CF2-8E7B-88E2C3971B04}"/>
    <cellStyle name="RISKrtandbEdge 4 5 2 3" xfId="21508" xr:uid="{07481661-B483-4724-A4C3-E13E751BA2F2}"/>
    <cellStyle name="RISKrtandbEdge 4 5 2 3 2" xfId="21509" xr:uid="{FAAE6539-9AC7-4B53-ADCE-97F5B4EAB442}"/>
    <cellStyle name="RISKrtandbEdge 4 5 2 4" xfId="21510" xr:uid="{FA475BD6-CBAA-47C8-B747-EC87AD19905E}"/>
    <cellStyle name="RISKrtandbEdge 4 5 3" xfId="21511" xr:uid="{13C3BAC6-516E-40C0-8601-7807C7517372}"/>
    <cellStyle name="RISKrtandbEdge 4 5 3 2" xfId="21512" xr:uid="{8C8DCD4A-CBF5-41BA-9A01-4D12A38CD147}"/>
    <cellStyle name="RISKrtandbEdge 4 5 3 2 2" xfId="21513" xr:uid="{F8C2CFAB-051E-48E2-8436-15205133FA91}"/>
    <cellStyle name="RISKrtandbEdge 4 5 3 3" xfId="21514" xr:uid="{37C9361E-B2EB-45F4-8DA8-87578F564C93}"/>
    <cellStyle name="RISKrtandbEdge 4 5 3 3 2" xfId="21515" xr:uid="{1E496413-F974-41D1-88F9-27A2D8FE19AE}"/>
    <cellStyle name="RISKrtandbEdge 4 5 3 4" xfId="21516" xr:uid="{B66BE1CC-B6EA-4B15-8AF2-C84ADD9DCDB5}"/>
    <cellStyle name="RISKrtandbEdge 4 5 4" xfId="21517" xr:uid="{D7B92B8D-0D09-45A3-8485-A966208E6109}"/>
    <cellStyle name="RISKrtandbEdge 4 5 4 2" xfId="21518" xr:uid="{30A41869-1F11-48C3-A2F3-50CFB63EAAA9}"/>
    <cellStyle name="RISKrtandbEdge 4 5 4 2 2" xfId="21519" xr:uid="{092B3ED5-8CED-4882-BEF2-97BFF40EDCFB}"/>
    <cellStyle name="RISKrtandbEdge 4 5 4 3" xfId="21520" xr:uid="{8C15AEA6-7483-434D-826D-F07ABBC8C8F6}"/>
    <cellStyle name="RISKrtandbEdge 4 5 4 3 2" xfId="21521" xr:uid="{5AE92E43-C6A5-4AD6-94D3-7C09652FDBFB}"/>
    <cellStyle name="RISKrtandbEdge 4 5 4 4" xfId="21522" xr:uid="{CD055047-E923-47BB-8CB1-0B9575FA51F2}"/>
    <cellStyle name="RISKrtandbEdge 4 5 5" xfId="21523" xr:uid="{4C425786-E3D4-4C9B-8586-DC98A1441FB5}"/>
    <cellStyle name="RISKrtandbEdge 4 5 5 2" xfId="21524" xr:uid="{8AF488FD-B70D-4CC1-A3C1-85E1A1C314A8}"/>
    <cellStyle name="RISKrtandbEdge 4 5 5 2 2" xfId="21525" xr:uid="{D17D9036-63B6-4DB9-A59F-0C7ED0DCF0B6}"/>
    <cellStyle name="RISKrtandbEdge 4 5 5 3" xfId="21526" xr:uid="{0E9A1D85-A397-47FD-909C-FA47442EA93B}"/>
    <cellStyle name="RISKrtandbEdge 4 5 5 3 2" xfId="21527" xr:uid="{C4E91CC2-41FF-4055-94E1-716548530221}"/>
    <cellStyle name="RISKrtandbEdge 4 5 5 4" xfId="21528" xr:uid="{A23FB1F5-5AF2-414E-8DC2-A9B340DEFD2D}"/>
    <cellStyle name="RISKrtandbEdge 4 5 6" xfId="21529" xr:uid="{A332DECF-EA3D-4A18-BEB5-0F1CA66A089E}"/>
    <cellStyle name="RISKrtandbEdge 4 5 6 2" xfId="21530" xr:uid="{1078FC74-A130-4F6F-8F3C-B0021AE91033}"/>
    <cellStyle name="RISKrtandbEdge 4 5 7" xfId="21531" xr:uid="{D8DFE77F-9005-4391-AFE9-C6F3CBC3AD85}"/>
    <cellStyle name="RISKrtandbEdge 4 5 7 2" xfId="21532" xr:uid="{78C3BCF7-6FC3-4B76-96DE-5FA068AD51C3}"/>
    <cellStyle name="RISKrtandbEdge 4 5 8" xfId="21533" xr:uid="{2DFA5CFE-D831-4DE0-BC28-3C9D0995C686}"/>
    <cellStyle name="RISKrtandbEdge 4 6" xfId="21534" xr:uid="{0EC8FA19-7AF5-4DBD-A9B0-3C3A0A4CF8F0}"/>
    <cellStyle name="RISKrtandbEdge 4 6 2" xfId="21535" xr:uid="{64BA284E-0DED-4DBC-8E2E-53A634EAAC28}"/>
    <cellStyle name="RISKrtandbEdge 4 6 2 2" xfId="21536" xr:uid="{A99B2BD6-0A7A-48DD-84A1-5D64D9646A3A}"/>
    <cellStyle name="RISKrtandbEdge 4 6 2 2 2" xfId="21537" xr:uid="{8C2977E0-68A5-4512-94A2-6ED0997AD6E1}"/>
    <cellStyle name="RISKrtandbEdge 4 6 2 3" xfId="21538" xr:uid="{08DA9E9B-4751-4983-BF6F-0C4B31A942A7}"/>
    <cellStyle name="RISKrtandbEdge 4 6 2 3 2" xfId="21539" xr:uid="{CD91ED5C-2149-42BE-B1F7-BFF04C5178D5}"/>
    <cellStyle name="RISKrtandbEdge 4 6 2 4" xfId="21540" xr:uid="{E1B8D143-0EDB-4E74-B21B-8EBE4A34EFAB}"/>
    <cellStyle name="RISKrtandbEdge 4 6 3" xfId="21541" xr:uid="{A77808E3-2DE5-4D62-8924-1F6281224C10}"/>
    <cellStyle name="RISKrtandbEdge 4 6 3 2" xfId="21542" xr:uid="{5CC0233E-6C77-4B5C-BE69-202D917CB8EF}"/>
    <cellStyle name="RISKrtandbEdge 4 6 3 2 2" xfId="21543" xr:uid="{04AE657B-9F41-4F13-B028-7B97ADBFCC81}"/>
    <cellStyle name="RISKrtandbEdge 4 6 3 3" xfId="21544" xr:uid="{6531E256-BB67-4DD0-AF74-53ECAA2BFD89}"/>
    <cellStyle name="RISKrtandbEdge 4 6 3 3 2" xfId="21545" xr:uid="{3F516AD2-9DE2-47EB-8B5B-D763966C67D0}"/>
    <cellStyle name="RISKrtandbEdge 4 6 3 4" xfId="21546" xr:uid="{8FA870F0-B3F3-4706-B1E4-75DFDDAFE541}"/>
    <cellStyle name="RISKrtandbEdge 4 6 4" xfId="21547" xr:uid="{1BA9D929-D3C9-4CCA-8F20-F182851B86C7}"/>
    <cellStyle name="RISKrtandbEdge 4 6 4 2" xfId="21548" xr:uid="{3F84899C-88EC-4347-A263-3C8E83F0EDF4}"/>
    <cellStyle name="RISKrtandbEdge 4 6 4 2 2" xfId="21549" xr:uid="{DA7248C1-2CFC-4A0D-8A5C-0C7F63ED61C5}"/>
    <cellStyle name="RISKrtandbEdge 4 6 4 3" xfId="21550" xr:uid="{455F0A63-B50E-48B2-BAB5-89210E1FEBE5}"/>
    <cellStyle name="RISKrtandbEdge 4 6 4 3 2" xfId="21551" xr:uid="{B2B3ACA2-29F4-42BD-A77E-E02BB307460A}"/>
    <cellStyle name="RISKrtandbEdge 4 6 4 4" xfId="21552" xr:uid="{C37C75EB-A48A-45F0-9962-7F10028A10D9}"/>
    <cellStyle name="RISKrtandbEdge 4 6 5" xfId="21553" xr:uid="{EACC7027-04D4-46ED-9BE1-98D7A31A20B1}"/>
    <cellStyle name="RISKrtandbEdge 4 6 5 2" xfId="21554" xr:uid="{4FB6A942-0A66-4688-B090-D475EF0F4B2C}"/>
    <cellStyle name="RISKrtandbEdge 4 6 5 2 2" xfId="21555" xr:uid="{3ED2DAC7-CB7F-4B30-BA7D-125D578D6528}"/>
    <cellStyle name="RISKrtandbEdge 4 6 5 3" xfId="21556" xr:uid="{1303A744-D585-430C-8933-EC90FC61DA3A}"/>
    <cellStyle name="RISKrtandbEdge 4 6 5 3 2" xfId="21557" xr:uid="{04D30AD4-CE5E-444E-B7D2-C6823E21197B}"/>
    <cellStyle name="RISKrtandbEdge 4 6 5 4" xfId="21558" xr:uid="{8D1EAB01-A04F-4C47-8B7E-24E96AB70E02}"/>
    <cellStyle name="RISKrtandbEdge 4 6 6" xfId="21559" xr:uid="{A9CC18DF-21DF-4F7F-9849-8B07DA034B46}"/>
    <cellStyle name="RISKrtandbEdge 4 6 6 2" xfId="21560" xr:uid="{8BB9968E-1221-46F3-9952-94224BA9ABCD}"/>
    <cellStyle name="RISKrtandbEdge 4 6 7" xfId="21561" xr:uid="{E0B89738-B7E1-47CE-9D9B-6B47B39683D9}"/>
    <cellStyle name="RISKrtandbEdge 4 6 7 2" xfId="21562" xr:uid="{F2BF874B-6162-4492-AA82-A5595B1448D0}"/>
    <cellStyle name="RISKrtandbEdge 4 6 8" xfId="21563" xr:uid="{99EBF878-F82C-4674-94F9-589B51137119}"/>
    <cellStyle name="RISKrtandbEdge 4 7" xfId="21564" xr:uid="{3FC26C10-88BD-4156-B728-EE7D3710841B}"/>
    <cellStyle name="RISKrtandbEdge 4 7 2" xfId="21565" xr:uid="{E2D33ACE-4AF5-464A-940F-7CA65F9E5517}"/>
    <cellStyle name="RISKrtandbEdge 4 7 2 2" xfId="21566" xr:uid="{640C0470-A32C-48F3-8FBB-D865FD1570ED}"/>
    <cellStyle name="RISKrtandbEdge 4 7 3" xfId="21567" xr:uid="{BAE6D942-9E12-4441-B35B-B8FC69BA9883}"/>
    <cellStyle name="RISKrtandbEdge 4 7 3 2" xfId="21568" xr:uid="{6EB91AF8-B380-4D05-B2FF-A90C99BFDCDE}"/>
    <cellStyle name="RISKrtandbEdge 4 7 4" xfId="21569" xr:uid="{B9426745-BC88-41DD-84A7-4853EB0EA3F8}"/>
    <cellStyle name="RISKrtandbEdge 4 8" xfId="21570" xr:uid="{13BC6004-794B-4EDB-9B16-C74377599772}"/>
    <cellStyle name="RISKrtandbEdge 4 8 2" xfId="21571" xr:uid="{795963DA-9F23-4A9F-B317-6616E2DCEC47}"/>
    <cellStyle name="RISKrtandbEdge 4 8 2 2" xfId="21572" xr:uid="{00B230E2-655B-44B8-BB3D-D22C11678C58}"/>
    <cellStyle name="RISKrtandbEdge 4 8 3" xfId="21573" xr:uid="{AFDBF3EC-2B4F-4443-A97F-9F12BFDF166B}"/>
    <cellStyle name="RISKrtandbEdge 4 8 3 2" xfId="21574" xr:uid="{D1A5B3B2-F4F4-4353-B656-D5E7254ACA09}"/>
    <cellStyle name="RISKrtandbEdge 4 8 4" xfId="21575" xr:uid="{8798D102-AD58-4DC1-B992-15E24E4CA6B2}"/>
    <cellStyle name="RISKrtandbEdge 4 9" xfId="21576" xr:uid="{712F9DD6-296F-4632-AA6B-29073FBBF059}"/>
    <cellStyle name="RISKrtandbEdge 4 9 2" xfId="21577" xr:uid="{25F5530E-2CA4-4961-AD6D-1D09FE9E2DF3}"/>
    <cellStyle name="RISKrtandbEdge 4 9 2 2" xfId="21578" xr:uid="{9226F78B-E1CA-40D9-978E-01CEDC86955B}"/>
    <cellStyle name="RISKrtandbEdge 4 9 3" xfId="21579" xr:uid="{E811078A-1749-445E-B8F7-1C075B2F85CA}"/>
    <cellStyle name="RISKrtandbEdge 4 9 3 2" xfId="21580" xr:uid="{481704A3-C6F8-4129-A8C1-1E94153359A3}"/>
    <cellStyle name="RISKrtandbEdge 4 9 4" xfId="21581" xr:uid="{0B28FFA9-C99F-4A68-B499-0F52ECA27780}"/>
    <cellStyle name="RISKrtandbEdge 4_Balance" xfId="21582" xr:uid="{9388DB2A-75AB-4E7B-96A7-4DC252417B02}"/>
    <cellStyle name="RISKrtandbEdge 5" xfId="21583" xr:uid="{9ECC958B-4ED5-4E2F-96C3-1618393A1A1E}"/>
    <cellStyle name="RISKrtandbEdge 5 2" xfId="21584" xr:uid="{31E3A039-14C0-40D3-BB79-9A5EFB31D0B6}"/>
    <cellStyle name="RISKrtandbEdge 5 2 2" xfId="21585" xr:uid="{D988915B-5AD1-40AD-8B74-E2BEDD03B60A}"/>
    <cellStyle name="RISKrtandbEdge 5 2 2 2" xfId="21586" xr:uid="{C0FD2858-3423-4302-8478-545447B2AAE5}"/>
    <cellStyle name="RISKrtandbEdge 5 2 3" xfId="21587" xr:uid="{EED43C3A-F91B-415C-AE93-44F2A9C331B6}"/>
    <cellStyle name="RISKrtandbEdge 5 2 3 2" xfId="21588" xr:uid="{A1481557-4F67-4972-A6FE-AC7BD167A9DC}"/>
    <cellStyle name="RISKrtandbEdge 5 2 4" xfId="21589" xr:uid="{C0DE180F-A830-48DC-BAA9-CDF5D50F5BA7}"/>
    <cellStyle name="RISKrtandbEdge 5 3" xfId="21590" xr:uid="{3A62B43F-9A54-4035-9668-04A3D39DD1C0}"/>
    <cellStyle name="RISKrtandbEdge 5 3 2" xfId="21591" xr:uid="{DCDB14F8-BD19-423B-AD5A-C80479BA2CBB}"/>
    <cellStyle name="RISKrtandbEdge 5 3 2 2" xfId="21592" xr:uid="{C740F121-9FA8-4584-9CCB-143E77E11A65}"/>
    <cellStyle name="RISKrtandbEdge 5 3 3" xfId="21593" xr:uid="{5EBC50C4-D8D6-4E22-A2A7-30A28B40EB8D}"/>
    <cellStyle name="RISKrtandbEdge 5 3 3 2" xfId="21594" xr:uid="{0B4AE628-1B66-4B0B-AD2D-9840E798DE7C}"/>
    <cellStyle name="RISKrtandbEdge 5 3 4" xfId="21595" xr:uid="{2C10C8B8-06C4-4BE2-A1E2-5A3342040D7B}"/>
    <cellStyle name="RISKrtandbEdge 5 4" xfId="21596" xr:uid="{17DA9D17-D8D1-45FB-8C09-6EDE17D7CF84}"/>
    <cellStyle name="RISKrtandbEdge 5 4 2" xfId="21597" xr:uid="{642D04A1-4363-4732-8E12-33FC512E885D}"/>
    <cellStyle name="RISKrtandbEdge 5 4 2 2" xfId="21598" xr:uid="{EAF2EA42-2066-4B19-8416-5C965FA20904}"/>
    <cellStyle name="RISKrtandbEdge 5 4 3" xfId="21599" xr:uid="{2720F708-2894-4B4E-B4E4-602BDFC0D63C}"/>
    <cellStyle name="RISKrtandbEdge 5 4 3 2" xfId="21600" xr:uid="{162C8CA1-0835-4967-A191-FFDC5047BB3A}"/>
    <cellStyle name="RISKrtandbEdge 5 4 4" xfId="21601" xr:uid="{C04C2837-9C46-4F44-95DF-69315AD2FA17}"/>
    <cellStyle name="RISKrtandbEdge 5 5" xfId="21602" xr:uid="{44779BE0-9F8E-40C2-B43E-C7E2417205DC}"/>
    <cellStyle name="RISKrtandbEdge 5 5 2" xfId="21603" xr:uid="{B5A398C8-22D2-4745-BB2D-2A974CAE1BE5}"/>
    <cellStyle name="RISKrtandbEdge 5 5 2 2" xfId="21604" xr:uid="{46669EE0-9F94-4B09-BDED-D824CD16710F}"/>
    <cellStyle name="RISKrtandbEdge 5 5 3" xfId="21605" xr:uid="{D314AF58-328B-41FE-9D79-37F9D57946E2}"/>
    <cellStyle name="RISKrtandbEdge 5 5 3 2" xfId="21606" xr:uid="{1770D3C2-4752-42FE-A2D3-629CB7D0D4DD}"/>
    <cellStyle name="RISKrtandbEdge 5 5 4" xfId="21607" xr:uid="{2730B56F-2F81-4C15-8631-529B99D82EC0}"/>
    <cellStyle name="RISKrtandbEdge 5 6" xfId="21608" xr:uid="{AF518A1A-1325-47DB-B962-E7A5501D4E55}"/>
    <cellStyle name="RISKrtandbEdge 5 6 2" xfId="21609" xr:uid="{14473A04-5935-4F86-8D26-4BA6CEE7747B}"/>
    <cellStyle name="RISKrtandbEdge 5 7" xfId="21610" xr:uid="{E2D70DFF-B499-4E98-8330-DB0E46741B92}"/>
    <cellStyle name="RISKrtandbEdge 5 7 2" xfId="21611" xr:uid="{698568CF-F459-4559-82FF-824460CB6BE2}"/>
    <cellStyle name="RISKrtandbEdge 5 8" xfId="21612" xr:uid="{AA2F265A-E1FF-4033-90A2-6782EB9FBA07}"/>
    <cellStyle name="RISKrtandbEdge 6" xfId="21613" xr:uid="{297594B5-A23B-4302-9F65-1FAED57C24D6}"/>
    <cellStyle name="RISKrtandbEdge 6 2" xfId="21614" xr:uid="{8AB4C767-B494-477F-8D8B-F1FC134EF639}"/>
    <cellStyle name="RISKrtandbEdge 6 2 2" xfId="21615" xr:uid="{06A3E23B-4AF2-46B3-8683-91DC65E05DA6}"/>
    <cellStyle name="RISKrtandbEdge 6 3" xfId="21616" xr:uid="{C7ECB33E-7806-44A7-A0B2-3828AE4E4933}"/>
    <cellStyle name="RISKrtandbEdge 6 3 2" xfId="21617" xr:uid="{527A7EC0-35FB-407C-8DB7-AA7D612F77CD}"/>
    <cellStyle name="RISKrtandbEdge 6 4" xfId="21618" xr:uid="{B2A0AC39-3E47-4954-AB44-67DF4CFA4019}"/>
    <cellStyle name="RISKrtandbEdge 7" xfId="21619" xr:uid="{7D96BC54-4BF4-478E-8970-C8082573C9BC}"/>
    <cellStyle name="RISKrtandbEdge 7 2" xfId="21620" xr:uid="{B6740EEB-EF02-4F1F-848C-A4BACAE58F9C}"/>
    <cellStyle name="RISKrtandbEdge 7 2 2" xfId="21621" xr:uid="{923846AE-14E4-43B4-BCB2-1416D97EB687}"/>
    <cellStyle name="RISKrtandbEdge 7 3" xfId="21622" xr:uid="{254FC28E-100C-42C4-A18B-301F6DDE13F1}"/>
    <cellStyle name="RISKrtandbEdge 7 3 2" xfId="21623" xr:uid="{55128A68-7A46-46C1-AE76-5DB9EEAC0CD0}"/>
    <cellStyle name="RISKrtandbEdge 7 4" xfId="21624" xr:uid="{77E44D86-F081-4E5B-BF06-26D40F62263A}"/>
    <cellStyle name="RISKrtandbEdge 8" xfId="21625" xr:uid="{9670271D-75AE-4F3F-95E5-93F627629ABF}"/>
    <cellStyle name="RISKrtandbEdge 8 2" xfId="21626" xr:uid="{0CA7A356-CC93-4F3D-90DB-F536EC13E135}"/>
    <cellStyle name="RISKrtandbEdge 8 2 2" xfId="21627" xr:uid="{5FFC32CA-ACAE-41EE-B0C6-E00543848239}"/>
    <cellStyle name="RISKrtandbEdge 8 3" xfId="21628" xr:uid="{165B4F96-36E9-47E9-BF5C-687BED08D694}"/>
    <cellStyle name="RISKrtandbEdge 8 3 2" xfId="21629" xr:uid="{C5315631-655D-488E-852A-786FE60DAF6C}"/>
    <cellStyle name="RISKrtandbEdge 8 4" xfId="21630" xr:uid="{ED5C750D-9CD0-4343-8EBC-868E5082327E}"/>
    <cellStyle name="RISKrtandbEdge 9" xfId="21631" xr:uid="{C83F1ED4-B45B-4695-B501-78DC2BE8BA37}"/>
    <cellStyle name="RISKrtandbEdge 9 2" xfId="21632" xr:uid="{7D135FB8-0CD6-4DA2-8C10-35E0FE4AFAE6}"/>
    <cellStyle name="RISKrtandbEdge 9 2 2" xfId="21633" xr:uid="{AD84984A-F5FA-4787-A3CA-9B9ED46C356B}"/>
    <cellStyle name="RISKrtandbEdge 9 3" xfId="21634" xr:uid="{A8D7C2CA-7927-428B-A1D9-63D7605C69A3}"/>
    <cellStyle name="RISKrtandbEdge 9 3 2" xfId="21635" xr:uid="{4B1E7B38-0C65-4436-9377-9BE9BABB0A60}"/>
    <cellStyle name="RISKrtandbEdge 9 4" xfId="21636" xr:uid="{68208DC9-78D3-441F-8503-229110B6831F}"/>
    <cellStyle name="RISKrtandbEdge_Balance" xfId="21637" xr:uid="{D3F7095C-1707-4787-BFE5-C4934E94B5A5}"/>
    <cellStyle name="RISKssTime" xfId="21638" xr:uid="{F201F9AE-5C09-4640-A33A-6F80FEBA74D5}"/>
    <cellStyle name="RISKssTime 2" xfId="21639" xr:uid="{D77748CC-C272-4F3D-B94E-176C308BE9D9}"/>
    <cellStyle name="RISKssTime 2 10" xfId="21640" xr:uid="{A18DF7EC-92CA-47CC-85D3-89422143DB5B}"/>
    <cellStyle name="RISKssTime 2 10 2" xfId="21641" xr:uid="{6A0D2C68-5542-4E5F-A4D6-2FB5B66E81FD}"/>
    <cellStyle name="RISKssTime 2 11" xfId="21642" xr:uid="{2BE72352-62EE-4F15-A8C1-E1C0EFDC167E}"/>
    <cellStyle name="RISKssTime 2 11 2" xfId="21643" xr:uid="{C417D1C1-2870-4861-9C52-E8F32F10982A}"/>
    <cellStyle name="RISKssTime 2 12" xfId="21644" xr:uid="{3ED60D06-9406-4747-8845-7C99845DF4C8}"/>
    <cellStyle name="RISKssTime 2 12 2" xfId="21645" xr:uid="{18C77E11-F85E-4C3A-8B82-66B57DBCBC49}"/>
    <cellStyle name="RISKssTime 2 13" xfId="21646" xr:uid="{7154D766-4A10-4548-8F6E-39768A98BB7A}"/>
    <cellStyle name="RISKssTime 2 2" xfId="21647" xr:uid="{E6E4C902-F6DD-4451-89B3-B8C6D361D672}"/>
    <cellStyle name="RISKssTime 2 2 2" xfId="21648" xr:uid="{9A41EA5B-44A9-485C-8886-37025BDC453A}"/>
    <cellStyle name="RISKssTime 2 3" xfId="21649" xr:uid="{BFAD150F-1697-4F0A-817C-40D18825CB6E}"/>
    <cellStyle name="RISKssTime 2 3 2" xfId="21650" xr:uid="{FE902A1C-FEDA-4FE4-A7ED-1B73C8B5CC76}"/>
    <cellStyle name="RISKssTime 2 4" xfId="21651" xr:uid="{3683555D-6571-4161-AF19-A1FD3CAAC5D9}"/>
    <cellStyle name="RISKssTime 2 4 2" xfId="21652" xr:uid="{3F3F8858-BDDA-4FFF-8531-20A37E6A0FE6}"/>
    <cellStyle name="RISKssTime 2 5" xfId="21653" xr:uid="{0262079A-5379-46B4-8C7D-9B647D568AD0}"/>
    <cellStyle name="RISKssTime 2 5 2" xfId="21654" xr:uid="{CC0E1FB6-06C6-4D06-B651-1362368040D1}"/>
    <cellStyle name="RISKssTime 2 6" xfId="21655" xr:uid="{5B0F838A-08F9-442B-AFC0-E97DFEABCF9D}"/>
    <cellStyle name="RISKssTime 2 6 2" xfId="21656" xr:uid="{67589D6D-6492-4B5D-8BDF-98CC942E5EBB}"/>
    <cellStyle name="RISKssTime 2 7" xfId="21657" xr:uid="{46D314DD-F930-43D6-9740-399F5DF035C2}"/>
    <cellStyle name="RISKssTime 2 7 2" xfId="21658" xr:uid="{09A17AED-AC28-41A9-8958-6A06D7B83994}"/>
    <cellStyle name="RISKssTime 2 8" xfId="21659" xr:uid="{FDC715B7-69DD-4465-92CC-9686ACAB2483}"/>
    <cellStyle name="RISKssTime 2 8 2" xfId="21660" xr:uid="{E040B2F1-2C55-4B23-B78D-AA20A134DEEE}"/>
    <cellStyle name="RISKssTime 2 9" xfId="21661" xr:uid="{9B357607-A42E-459F-8405-AF8B4D2641A6}"/>
    <cellStyle name="RISKssTime 2 9 2" xfId="21662" xr:uid="{992CC76D-2C62-472D-84D9-918F8FD4551D}"/>
    <cellStyle name="RISKssTime 3" xfId="21663" xr:uid="{C813DAA7-050C-4BC8-8CD7-A6794240BEF9}"/>
    <cellStyle name="RISKssTime 3 10" xfId="21664" xr:uid="{88559AA0-FFE0-42E0-AE6F-48DB2ECFCF68}"/>
    <cellStyle name="RISKssTime 3 10 2" xfId="21665" xr:uid="{821BA060-EBE1-4642-A9EB-82DFDC0E25F3}"/>
    <cellStyle name="RISKssTime 3 11" xfId="21666" xr:uid="{115E59F1-3B27-4A8C-AC18-4B6EDE2C3965}"/>
    <cellStyle name="RISKssTime 3 11 2" xfId="21667" xr:uid="{F0466248-1476-4AD8-AF65-FA5B07F7AD00}"/>
    <cellStyle name="RISKssTime 3 12" xfId="21668" xr:uid="{12D2469C-39EF-4A8A-AE02-D1E0B701B103}"/>
    <cellStyle name="RISKssTime 3 12 2" xfId="21669" xr:uid="{540516D5-12A1-4F9F-B627-15233E5522A1}"/>
    <cellStyle name="RISKssTime 3 13" xfId="21670" xr:uid="{3EDDCC35-8DA0-46AD-A3E6-B4929A76DFA6}"/>
    <cellStyle name="RISKssTime 3 2" xfId="21671" xr:uid="{DE3CD5BE-24F6-45F6-9F76-33AFA18A52DF}"/>
    <cellStyle name="RISKssTime 3 2 2" xfId="21672" xr:uid="{BFD9A0BD-8FBC-410F-AA6D-1F68D8335FB6}"/>
    <cellStyle name="RISKssTime 3 3" xfId="21673" xr:uid="{E338F1B4-54D4-458C-8D9B-61C0651728A2}"/>
    <cellStyle name="RISKssTime 3 3 2" xfId="21674" xr:uid="{6AD92249-9554-44CE-891F-96B06B7DB8B6}"/>
    <cellStyle name="RISKssTime 3 4" xfId="21675" xr:uid="{45B789C6-E4B3-42B8-9D90-A15705CED73E}"/>
    <cellStyle name="RISKssTime 3 4 2" xfId="21676" xr:uid="{FAD9995A-939F-4094-9750-1594AC0FD060}"/>
    <cellStyle name="RISKssTime 3 5" xfId="21677" xr:uid="{D0D503D3-E550-451F-9D5F-A56DEB9916ED}"/>
    <cellStyle name="RISKssTime 3 5 2" xfId="21678" xr:uid="{4793B293-1937-421A-9BEE-A855342150D1}"/>
    <cellStyle name="RISKssTime 3 6" xfId="21679" xr:uid="{6D5D3853-6D80-4F17-945F-FF92C0565C0B}"/>
    <cellStyle name="RISKssTime 3 6 2" xfId="21680" xr:uid="{B1BF8810-7E16-41C9-AE52-EC4897F00B9C}"/>
    <cellStyle name="RISKssTime 3 7" xfId="21681" xr:uid="{8B1FE7EB-D56E-48CF-9E49-6BA4C20AE778}"/>
    <cellStyle name="RISKssTime 3 7 2" xfId="21682" xr:uid="{6FFC4933-DE32-4510-AF74-F428011CB694}"/>
    <cellStyle name="RISKssTime 3 8" xfId="21683" xr:uid="{17D242B7-2B99-483D-9EFA-2CAC70DA6578}"/>
    <cellStyle name="RISKssTime 3 8 2" xfId="21684" xr:uid="{48B79E4B-50C4-4B07-B005-3F07DBB894FB}"/>
    <cellStyle name="RISKssTime 3 9" xfId="21685" xr:uid="{AC19A429-DEF1-440D-930B-19940E2F2FEF}"/>
    <cellStyle name="RISKssTime 3 9 2" xfId="21686" xr:uid="{40F93402-6BA7-4AC7-9696-39EA34A8AFE4}"/>
    <cellStyle name="RISKssTime 4" xfId="21687" xr:uid="{978B1712-ED02-4D68-881D-635CE0E0C544}"/>
    <cellStyle name="RISKssTime 4 10" xfId="21688" xr:uid="{963B39C7-6694-454C-886B-84C97B045D81}"/>
    <cellStyle name="RISKssTime 4 10 2" xfId="21689" xr:uid="{D1346BC6-AAD5-41EF-96F2-DA0504066CFD}"/>
    <cellStyle name="RISKssTime 4 11" xfId="21690" xr:uid="{5F91CF43-B5A4-4001-9014-622FA802A9DD}"/>
    <cellStyle name="RISKssTime 4 11 2" xfId="21691" xr:uid="{20007AF1-ED28-41EF-AFA4-B21676E3205D}"/>
    <cellStyle name="RISKssTime 4 12" xfId="21692" xr:uid="{889E749B-E45E-40F1-96B9-D97AB3017B93}"/>
    <cellStyle name="RISKssTime 4 12 2" xfId="21693" xr:uid="{BF08F02D-B490-473A-A102-9B11304432F8}"/>
    <cellStyle name="RISKssTime 4 13" xfId="21694" xr:uid="{109F5D64-259C-443A-A29E-E3E3AA8AA33E}"/>
    <cellStyle name="RISKssTime 4 2" xfId="21695" xr:uid="{2F2F2088-F665-4266-8EFD-6DA4CF51B1FC}"/>
    <cellStyle name="RISKssTime 4 2 2" xfId="21696" xr:uid="{EC1E51EA-CC3C-43BD-865D-6238B533BD73}"/>
    <cellStyle name="RISKssTime 4 3" xfId="21697" xr:uid="{D245A9E7-4904-44FA-991D-1FA5BB91C6CA}"/>
    <cellStyle name="RISKssTime 4 3 2" xfId="21698" xr:uid="{642E3658-0BB8-4A3F-B3B1-486D73675FE5}"/>
    <cellStyle name="RISKssTime 4 4" xfId="21699" xr:uid="{4D7613D7-CE98-4AC2-800C-6CFE5BAA07CD}"/>
    <cellStyle name="RISKssTime 4 4 2" xfId="21700" xr:uid="{30AF7B6A-C7F5-4DAA-B33A-3726F468EFFD}"/>
    <cellStyle name="RISKssTime 4 5" xfId="21701" xr:uid="{25A83D16-B6D7-40F8-8B6F-46C9A16019F3}"/>
    <cellStyle name="RISKssTime 4 5 2" xfId="21702" xr:uid="{3478251E-E5CC-469D-9A39-4588AAB944C7}"/>
    <cellStyle name="RISKssTime 4 6" xfId="21703" xr:uid="{BB6B267E-9319-4AF1-8791-944917EE0978}"/>
    <cellStyle name="RISKssTime 4 6 2" xfId="21704" xr:uid="{D2863871-98DC-44A2-A71E-41591C84F720}"/>
    <cellStyle name="RISKssTime 4 7" xfId="21705" xr:uid="{49374242-95BB-4993-9A29-A3F826C2FC7F}"/>
    <cellStyle name="RISKssTime 4 7 2" xfId="21706" xr:uid="{39FE5036-69F2-4406-B7CA-2548286FD4C0}"/>
    <cellStyle name="RISKssTime 4 8" xfId="21707" xr:uid="{C18EF0D0-825A-418C-BF97-9469136A385B}"/>
    <cellStyle name="RISKssTime 4 8 2" xfId="21708" xr:uid="{233A49A2-F826-423F-98DC-FFAEC42254CD}"/>
    <cellStyle name="RISKssTime 4 9" xfId="21709" xr:uid="{B69A5BDD-7AD3-4D22-8F09-614923EEA40F}"/>
    <cellStyle name="RISKssTime 4 9 2" xfId="21710" xr:uid="{E18C6013-F266-43D7-937E-AC47C4FCBE06}"/>
    <cellStyle name="RISKssTime 5" xfId="21711" xr:uid="{4F8DDE1D-7529-4FF0-8C06-301E8193403E}"/>
    <cellStyle name="RISKtandbEdge" xfId="21712" xr:uid="{3D76B291-E6B7-4B3F-8C05-2C944379D90A}"/>
    <cellStyle name="RISKtandbEdge 10" xfId="21713" xr:uid="{DC01B72A-8A47-4F8B-8B1A-70080498156A}"/>
    <cellStyle name="RISKtandbEdge 10 2" xfId="21714" xr:uid="{33CE353C-626B-48AC-8C1F-BE4FBA6E2B35}"/>
    <cellStyle name="RISKtandbEdge 11" xfId="21715" xr:uid="{6FC04573-F797-46F6-AE6F-710DFDE630C5}"/>
    <cellStyle name="RISKtandbEdge 11 2" xfId="21716" xr:uid="{3DFC1A03-6E7F-41D7-9003-200C98E6D910}"/>
    <cellStyle name="RISKtandbEdge 12" xfId="21717" xr:uid="{E9F3B48E-A33E-4B3A-A3DF-05DBFD2C10D2}"/>
    <cellStyle name="RISKtandbEdge 2" xfId="21718" xr:uid="{9454B7C2-0E2A-4AD7-AABE-4A893383839E}"/>
    <cellStyle name="RISKtandbEdge 2 10" xfId="21719" xr:uid="{FDE49FC5-581F-4FBF-8CB6-16643610E303}"/>
    <cellStyle name="RISKtandbEdge 2 10 2" xfId="21720" xr:uid="{DEC43948-AB2B-40F2-8B08-A24437F4A962}"/>
    <cellStyle name="RISKtandbEdge 2 10 2 2" xfId="21721" xr:uid="{2A11FD7B-187B-451A-BC23-CA831D0FCFB2}"/>
    <cellStyle name="RISKtandbEdge 2 10 3" xfId="21722" xr:uid="{DFE740E3-487F-41EF-931B-8DE929177B1C}"/>
    <cellStyle name="RISKtandbEdge 2 10 3 2" xfId="21723" xr:uid="{87086D6C-68A6-4467-A7E4-318E5C9D2671}"/>
    <cellStyle name="RISKtandbEdge 2 10 4" xfId="21724" xr:uid="{24ACB35B-E68B-4C81-B3A8-BC5DA59AB33E}"/>
    <cellStyle name="RISKtandbEdge 2 11" xfId="21725" xr:uid="{78AEE1DA-2F60-4153-AAE7-15A7B8617DD3}"/>
    <cellStyle name="RISKtandbEdge 2 11 2" xfId="21726" xr:uid="{D7DD10FE-CD45-4953-94BD-749BFC1AADFE}"/>
    <cellStyle name="RISKtandbEdge 2 12" xfId="21727" xr:uid="{E3CA87A2-20E0-43A0-A0D6-F18FDF33AED7}"/>
    <cellStyle name="RISKtandbEdge 2 12 2" xfId="21728" xr:uid="{83890426-97A2-460F-8FC3-5CF421281A82}"/>
    <cellStyle name="RISKtandbEdge 2 13" xfId="21729" xr:uid="{90924D40-8137-4BBD-BC27-68CDA72CDC37}"/>
    <cellStyle name="RISKtandbEdge 2 2" xfId="21730" xr:uid="{102591F5-D358-4B67-8CA6-CB4A62EA75FE}"/>
    <cellStyle name="RISKtandbEdge 2 2 2" xfId="21731" xr:uid="{7EECD62A-D328-4B50-922F-39196834C370}"/>
    <cellStyle name="RISKtandbEdge 2 2 2 2" xfId="21732" xr:uid="{A74E97B8-648B-45CC-BB12-A0E4B7307B81}"/>
    <cellStyle name="RISKtandbEdge 2 2 2 2 2" xfId="21733" xr:uid="{113FB132-6129-47DE-A633-684B2B793116}"/>
    <cellStyle name="RISKtandbEdge 2 2 2 2 2 2" xfId="21734" xr:uid="{FA6A2EAE-9B03-4DBA-8F3D-44A1CB3569CA}"/>
    <cellStyle name="RISKtandbEdge 2 2 2 2 3" xfId="21735" xr:uid="{5B8B3CEF-AC32-4DC2-A080-1D9C1E07633D}"/>
    <cellStyle name="RISKtandbEdge 2 2 2 2 3 2" xfId="21736" xr:uid="{C8D71542-572D-485F-A6DF-2E05633B5D76}"/>
    <cellStyle name="RISKtandbEdge 2 2 2 2 4" xfId="21737" xr:uid="{68824EF3-9B2D-4749-9F78-3672AA00D4FC}"/>
    <cellStyle name="RISKtandbEdge 2 2 2 3" xfId="21738" xr:uid="{FA34B764-8A15-4D03-BDB8-5CAB8448A0FB}"/>
    <cellStyle name="RISKtandbEdge 2 2 2 3 2" xfId="21739" xr:uid="{C5D4A215-E8B3-472F-BF78-1A22AF191991}"/>
    <cellStyle name="RISKtandbEdge 2 2 2 3 2 2" xfId="21740" xr:uid="{83DB6416-718B-4572-9782-D43C39AC70BB}"/>
    <cellStyle name="RISKtandbEdge 2 2 2 3 3" xfId="21741" xr:uid="{79433A9C-484E-4FA2-971C-B88460BD00DE}"/>
    <cellStyle name="RISKtandbEdge 2 2 2 3 3 2" xfId="21742" xr:uid="{5CB1A7A8-9686-4756-A83B-9A463E154F25}"/>
    <cellStyle name="RISKtandbEdge 2 2 2 3 4" xfId="21743" xr:uid="{5E16517F-F0F3-48B3-8E26-7E50727EB0A0}"/>
    <cellStyle name="RISKtandbEdge 2 2 2 4" xfId="21744" xr:uid="{2F0DB6E8-E9C4-4E91-AA0B-02EB35F2E174}"/>
    <cellStyle name="RISKtandbEdge 2 2 2 4 2" xfId="21745" xr:uid="{A79E1721-234B-4E76-8AB4-E3E0DDB30711}"/>
    <cellStyle name="RISKtandbEdge 2 2 2 4 2 2" xfId="21746" xr:uid="{0562C21C-B406-40C5-89ED-DB0E4A9FE2C5}"/>
    <cellStyle name="RISKtandbEdge 2 2 2 4 3" xfId="21747" xr:uid="{E24785AE-D042-4696-8C2D-C2305C6F0E0B}"/>
    <cellStyle name="RISKtandbEdge 2 2 2 4 3 2" xfId="21748" xr:uid="{4A5441EB-0CE3-4090-91BD-CE101D3C27EE}"/>
    <cellStyle name="RISKtandbEdge 2 2 2 4 4" xfId="21749" xr:uid="{176D91ED-BDD5-4FFF-8CF1-9ABE352CBA1C}"/>
    <cellStyle name="RISKtandbEdge 2 2 2 5" xfId="21750" xr:uid="{0887299B-6209-4519-996F-ED7944FD3048}"/>
    <cellStyle name="RISKtandbEdge 2 2 2 5 2" xfId="21751" xr:uid="{F53DA0AA-D58E-4548-BA12-1C3081AE5AE3}"/>
    <cellStyle name="RISKtandbEdge 2 2 2 5 2 2" xfId="21752" xr:uid="{EDE9AF85-4761-4A66-9DAD-4C444433CCB3}"/>
    <cellStyle name="RISKtandbEdge 2 2 2 5 3" xfId="21753" xr:uid="{EC60D72C-350B-4E0D-844E-10D06FAEC280}"/>
    <cellStyle name="RISKtandbEdge 2 2 2 5 3 2" xfId="21754" xr:uid="{1D6B3118-F2DA-4CD2-B030-58BA92F5662E}"/>
    <cellStyle name="RISKtandbEdge 2 2 2 5 4" xfId="21755" xr:uid="{98D8E890-FA4F-4011-BD2C-F4CBC13E8AB7}"/>
    <cellStyle name="RISKtandbEdge 2 2 2 6" xfId="21756" xr:uid="{66C3C1A0-A7A1-4692-AC83-7924458ECCF0}"/>
    <cellStyle name="RISKtandbEdge 2 2 2 6 2" xfId="21757" xr:uid="{7A05148E-5505-4480-8790-B92DAAD3746F}"/>
    <cellStyle name="RISKtandbEdge 2 2 2 7" xfId="21758" xr:uid="{E2E3ED6B-AD39-4C90-BE18-1EFC9D17171A}"/>
    <cellStyle name="RISKtandbEdge 2 2 2 7 2" xfId="21759" xr:uid="{18353BBC-A717-4F56-92BC-8EBA79EFA400}"/>
    <cellStyle name="RISKtandbEdge 2 2 2 8" xfId="21760" xr:uid="{2A195C69-DB0E-4DA0-8F5A-714241507B69}"/>
    <cellStyle name="RISKtandbEdge 2 2 3" xfId="21761" xr:uid="{2ABD61D5-3BD8-468F-B7FB-6F164382A262}"/>
    <cellStyle name="RISKtandbEdge 2 2 3 2" xfId="21762" xr:uid="{45517624-E13A-4DE4-B2EA-6B07C794C327}"/>
    <cellStyle name="RISKtandbEdge 2 2 3 2 2" xfId="21763" xr:uid="{17A7645A-6853-4728-A2B1-A291EA1469A5}"/>
    <cellStyle name="RISKtandbEdge 2 2 3 3" xfId="21764" xr:uid="{510F6949-654F-4316-972C-459A8A165675}"/>
    <cellStyle name="RISKtandbEdge 2 2 3 3 2" xfId="21765" xr:uid="{F8F46B3D-F731-4951-A127-DA46FB1DD24B}"/>
    <cellStyle name="RISKtandbEdge 2 2 3 4" xfId="21766" xr:uid="{AD5549C1-0EF3-4557-BEC5-5547A9D4AFBC}"/>
    <cellStyle name="RISKtandbEdge 2 2 4" xfId="21767" xr:uid="{38E5CB7F-177F-4CA7-BF13-B1D6FA3E3434}"/>
    <cellStyle name="RISKtandbEdge 2 2 4 2" xfId="21768" xr:uid="{A7F048A6-39DE-45AC-B97A-A39A69C0242B}"/>
    <cellStyle name="RISKtandbEdge 2 2 4 2 2" xfId="21769" xr:uid="{347FC4E2-B137-4A2B-BDC4-C1DBD61BE06B}"/>
    <cellStyle name="RISKtandbEdge 2 2 4 3" xfId="21770" xr:uid="{DA50E0A2-D5E0-45DA-A65B-0B33D83E8FC2}"/>
    <cellStyle name="RISKtandbEdge 2 2 4 3 2" xfId="21771" xr:uid="{BF084529-933E-4681-B1A1-4A2E8262D2A0}"/>
    <cellStyle name="RISKtandbEdge 2 2 4 4" xfId="21772" xr:uid="{96BDE97A-A00E-4631-A099-458188EE91C0}"/>
    <cellStyle name="RISKtandbEdge 2 2 5" xfId="21773" xr:uid="{A12B5E5F-5E9E-4687-9240-0CF7ACE7FEBF}"/>
    <cellStyle name="RISKtandbEdge 2 2 5 2" xfId="21774" xr:uid="{B7332A2A-FD48-4255-8F9C-CAFC6D33BA9A}"/>
    <cellStyle name="RISKtandbEdge 2 2 5 2 2" xfId="21775" xr:uid="{641796D2-9C5F-449D-AD22-C7B7727F207E}"/>
    <cellStyle name="RISKtandbEdge 2 2 5 3" xfId="21776" xr:uid="{2C8F223C-B9A2-46F0-BC8E-0F7114DF9882}"/>
    <cellStyle name="RISKtandbEdge 2 2 5 3 2" xfId="21777" xr:uid="{CCA5EA8B-9762-4E08-B001-E14A1E30DDFE}"/>
    <cellStyle name="RISKtandbEdge 2 2 5 4" xfId="21778" xr:uid="{15E3FC44-39D4-44F4-B55E-41AC79538AF2}"/>
    <cellStyle name="RISKtandbEdge 2 2 6" xfId="21779" xr:uid="{63B8F7CE-6363-43EE-B417-D399FB046D64}"/>
    <cellStyle name="RISKtandbEdge 2 2 6 2" xfId="21780" xr:uid="{9985EFEC-8D70-4741-B9C2-73A85704CBDE}"/>
    <cellStyle name="RISKtandbEdge 2 2 6 2 2" xfId="21781" xr:uid="{4DB6F686-0772-4109-B368-A0D56E9AD2B5}"/>
    <cellStyle name="RISKtandbEdge 2 2 6 3" xfId="21782" xr:uid="{D47C5B4A-6EAB-464D-A3A8-0B05A2A1ECC6}"/>
    <cellStyle name="RISKtandbEdge 2 2 6 3 2" xfId="21783" xr:uid="{C3D9774E-931C-41BF-964D-C226C4D9A33B}"/>
    <cellStyle name="RISKtandbEdge 2 2 6 4" xfId="21784" xr:uid="{63A1D7C5-3CCF-4B83-99D1-A15534B34A75}"/>
    <cellStyle name="RISKtandbEdge 2 2 7" xfId="21785" xr:uid="{74A46007-47BA-4B3B-A852-BAC42CC26E76}"/>
    <cellStyle name="RISKtandbEdge 2 2 7 2" xfId="21786" xr:uid="{B9614952-D75A-487E-860A-F4C25877136F}"/>
    <cellStyle name="RISKtandbEdge 2 2 8" xfId="21787" xr:uid="{C05BD9A8-618F-4707-BC0E-71423C82551B}"/>
    <cellStyle name="RISKtandbEdge 2 2 8 2" xfId="21788" xr:uid="{44CAF12F-6EDE-4014-96CF-D386A78A3A56}"/>
    <cellStyle name="RISKtandbEdge 2 2 9" xfId="21789" xr:uid="{1A94177C-1C21-4225-BA30-76626D2C7185}"/>
    <cellStyle name="RISKtandbEdge 2 2_Balance" xfId="21790" xr:uid="{D8672BE6-C851-4B73-8C03-4E998C0D910A}"/>
    <cellStyle name="RISKtandbEdge 2 3" xfId="21791" xr:uid="{872C9C78-09FA-4127-9ECA-0EA43AADD66B}"/>
    <cellStyle name="RISKtandbEdge 2 3 2" xfId="21792" xr:uid="{1ECD6E64-28EB-49C0-BE84-AE9905FCB2BA}"/>
    <cellStyle name="RISKtandbEdge 2 3 2 2" xfId="21793" xr:uid="{DD5729EB-F308-4E8D-A37C-6C417F4E9FFE}"/>
    <cellStyle name="RISKtandbEdge 2 3 2 2 2" xfId="21794" xr:uid="{A217493D-7FF4-4D46-AB12-913FC35A9D8A}"/>
    <cellStyle name="RISKtandbEdge 2 3 2 2 2 2" xfId="21795" xr:uid="{BE384C64-B74B-4E4B-9F0B-3BD2B1825CDF}"/>
    <cellStyle name="RISKtandbEdge 2 3 2 2 3" xfId="21796" xr:uid="{6BF15C85-F654-4E0F-AB84-D2C58E412CC4}"/>
    <cellStyle name="RISKtandbEdge 2 3 2 2 3 2" xfId="21797" xr:uid="{F9C3C72E-7816-4340-9D1F-2708D72034D0}"/>
    <cellStyle name="RISKtandbEdge 2 3 2 2 4" xfId="21798" xr:uid="{523E746F-6C02-4790-95C7-3A415A745C5F}"/>
    <cellStyle name="RISKtandbEdge 2 3 2 3" xfId="21799" xr:uid="{A97D7F27-EF08-4925-9A58-EB92FDF8298F}"/>
    <cellStyle name="RISKtandbEdge 2 3 2 3 2" xfId="21800" xr:uid="{A92A87E6-4AE5-4C04-AFAE-D5B0B7814003}"/>
    <cellStyle name="RISKtandbEdge 2 3 2 3 2 2" xfId="21801" xr:uid="{EE53B641-8DD5-4ED2-9D63-860B0F9A36A4}"/>
    <cellStyle name="RISKtandbEdge 2 3 2 3 3" xfId="21802" xr:uid="{F02D2021-7ACE-40CF-B970-92D52A6EE817}"/>
    <cellStyle name="RISKtandbEdge 2 3 2 3 3 2" xfId="21803" xr:uid="{5B47C95C-1206-46AD-9CF4-26017D7F5D4B}"/>
    <cellStyle name="RISKtandbEdge 2 3 2 3 4" xfId="21804" xr:uid="{D9CFBA06-CBE8-405B-A536-0D9826C280DC}"/>
    <cellStyle name="RISKtandbEdge 2 3 2 4" xfId="21805" xr:uid="{D6DB6755-5965-461A-A1E8-B50DAEDFE03A}"/>
    <cellStyle name="RISKtandbEdge 2 3 2 4 2" xfId="21806" xr:uid="{C0B24AD0-8983-45A8-97F8-B7D83E6FC2E7}"/>
    <cellStyle name="RISKtandbEdge 2 3 2 4 2 2" xfId="21807" xr:uid="{0F93A3C5-89D1-43E1-AF9A-B473ECADC5AA}"/>
    <cellStyle name="RISKtandbEdge 2 3 2 4 3" xfId="21808" xr:uid="{5E24CEF1-0CDA-4ACB-8754-22BD2B065AF6}"/>
    <cellStyle name="RISKtandbEdge 2 3 2 4 3 2" xfId="21809" xr:uid="{F925C565-5926-4C01-A0ED-3876EAC1F430}"/>
    <cellStyle name="RISKtandbEdge 2 3 2 4 4" xfId="21810" xr:uid="{8F305A05-CE58-46C1-B9A5-71A0C7054C6A}"/>
    <cellStyle name="RISKtandbEdge 2 3 2 5" xfId="21811" xr:uid="{3B0D9111-227C-43E6-9B7A-6D6D01901EF9}"/>
    <cellStyle name="RISKtandbEdge 2 3 2 5 2" xfId="21812" xr:uid="{AF413347-4A69-42BD-9C0F-382713418031}"/>
    <cellStyle name="RISKtandbEdge 2 3 2 5 2 2" xfId="21813" xr:uid="{C69DD5BB-8AC7-4115-A187-F6DC69E40924}"/>
    <cellStyle name="RISKtandbEdge 2 3 2 5 3" xfId="21814" xr:uid="{EE1B2DE2-C6EF-47E7-853D-FF604E814D30}"/>
    <cellStyle name="RISKtandbEdge 2 3 2 5 3 2" xfId="21815" xr:uid="{BEE1995E-5F40-4BE1-89B4-F38A0A3B30DF}"/>
    <cellStyle name="RISKtandbEdge 2 3 2 5 4" xfId="21816" xr:uid="{32371304-A459-43A9-9BB6-D1AB9028E1C8}"/>
    <cellStyle name="RISKtandbEdge 2 3 2 6" xfId="21817" xr:uid="{038F185B-1279-4205-B921-97FE8A190838}"/>
    <cellStyle name="RISKtandbEdge 2 3 2 6 2" xfId="21818" xr:uid="{6AC4181B-D13F-4880-B596-D6387564DEC6}"/>
    <cellStyle name="RISKtandbEdge 2 3 2 7" xfId="21819" xr:uid="{3DBC1CA5-C891-40D7-8901-E14800EBE846}"/>
    <cellStyle name="RISKtandbEdge 2 3 2 7 2" xfId="21820" xr:uid="{EFCCAFAA-8A33-4973-9150-EBFD673C49A2}"/>
    <cellStyle name="RISKtandbEdge 2 3 2 8" xfId="21821" xr:uid="{1B4C91FD-A257-433D-84B1-ECB50BFFE5E2}"/>
    <cellStyle name="RISKtandbEdge 2 3 3" xfId="21822" xr:uid="{C4348462-0E15-4682-A994-C660267E584B}"/>
    <cellStyle name="RISKtandbEdge 2 3 3 2" xfId="21823" xr:uid="{AA99F7F5-B71A-4449-B864-1B637A50C763}"/>
    <cellStyle name="RISKtandbEdge 2 3 3 2 2" xfId="21824" xr:uid="{A609F008-EA69-4118-97F4-B845F31BADD5}"/>
    <cellStyle name="RISKtandbEdge 2 3 3 3" xfId="21825" xr:uid="{F6578A38-320D-4046-9CE9-3B297E22C0A6}"/>
    <cellStyle name="RISKtandbEdge 2 3 3 3 2" xfId="21826" xr:uid="{B4654944-74AE-4980-9B93-4267E493E883}"/>
    <cellStyle name="RISKtandbEdge 2 3 3 4" xfId="21827" xr:uid="{F78323C4-F55B-4ADB-B049-030F710D4E9F}"/>
    <cellStyle name="RISKtandbEdge 2 3 4" xfId="21828" xr:uid="{671EA4B6-385F-40C4-B4AF-C8D9EDB6BB8B}"/>
    <cellStyle name="RISKtandbEdge 2 3 4 2" xfId="21829" xr:uid="{B8914F14-CC6A-45D5-ABCB-E09206AF2617}"/>
    <cellStyle name="RISKtandbEdge 2 3 4 2 2" xfId="21830" xr:uid="{63F5DF22-5CEF-431A-A2BC-5943E81EC99F}"/>
    <cellStyle name="RISKtandbEdge 2 3 4 3" xfId="21831" xr:uid="{8D172E73-F928-401F-8089-27CC5DADACD4}"/>
    <cellStyle name="RISKtandbEdge 2 3 4 3 2" xfId="21832" xr:uid="{AE8ED5B4-0670-42E0-B6B2-0383927B66D0}"/>
    <cellStyle name="RISKtandbEdge 2 3 4 4" xfId="21833" xr:uid="{56AD316F-FF5B-4E3C-A4AF-8D7BEB1D6147}"/>
    <cellStyle name="RISKtandbEdge 2 3 5" xfId="21834" xr:uid="{F1AA1D4A-3922-404C-B502-4F6A7A9A442E}"/>
    <cellStyle name="RISKtandbEdge 2 3 5 2" xfId="21835" xr:uid="{E1C5B93E-B022-43E0-BC87-EE28336C99F2}"/>
    <cellStyle name="RISKtandbEdge 2 3 5 2 2" xfId="21836" xr:uid="{6D443D40-3301-4257-BB60-E4BD54FB55CC}"/>
    <cellStyle name="RISKtandbEdge 2 3 5 3" xfId="21837" xr:uid="{EF9B0447-B2C7-43F1-BE6A-E724C3DD0767}"/>
    <cellStyle name="RISKtandbEdge 2 3 5 3 2" xfId="21838" xr:uid="{06845334-1F86-4E98-86F4-ECC3A0222414}"/>
    <cellStyle name="RISKtandbEdge 2 3 5 4" xfId="21839" xr:uid="{140C9E98-2CD9-47A7-9E9B-0C78FC410E6E}"/>
    <cellStyle name="RISKtandbEdge 2 3 6" xfId="21840" xr:uid="{3909E4D8-9DE9-468E-A82D-6B864492688B}"/>
    <cellStyle name="RISKtandbEdge 2 3 6 2" xfId="21841" xr:uid="{13F69E1A-4E4D-46AC-A38E-0049D655D8FC}"/>
    <cellStyle name="RISKtandbEdge 2 3 6 2 2" xfId="21842" xr:uid="{E5D5FA68-EF2C-459F-8401-C53FBE29C2D8}"/>
    <cellStyle name="RISKtandbEdge 2 3 6 3" xfId="21843" xr:uid="{79B845B4-623E-461F-B80F-B3C51A909C08}"/>
    <cellStyle name="RISKtandbEdge 2 3 6 3 2" xfId="21844" xr:uid="{B97AFAD3-5A03-468C-9754-68A05370F48F}"/>
    <cellStyle name="RISKtandbEdge 2 3 6 4" xfId="21845" xr:uid="{5C01B793-8D8B-4542-81A8-2392F6A12E2A}"/>
    <cellStyle name="RISKtandbEdge 2 3 7" xfId="21846" xr:uid="{F04B854B-CA51-4E1B-AC42-AEA13D276010}"/>
    <cellStyle name="RISKtandbEdge 2 3 7 2" xfId="21847" xr:uid="{0DD2B25C-BCD5-49A2-B20C-AE0C3101CE45}"/>
    <cellStyle name="RISKtandbEdge 2 3 8" xfId="21848" xr:uid="{43B5D6B1-05F9-4CB1-8541-AC87515C813D}"/>
    <cellStyle name="RISKtandbEdge 2 3 8 2" xfId="21849" xr:uid="{28D8527B-EF43-4403-9C8E-EC8D55A002B2}"/>
    <cellStyle name="RISKtandbEdge 2 3 9" xfId="21850" xr:uid="{5C37AAC1-F646-4A8A-9E8E-81FEBD22634C}"/>
    <cellStyle name="RISKtandbEdge 2 3_Balance" xfId="21851" xr:uid="{5CFC45E4-99B0-4EA1-9D08-C386DCA78A7D}"/>
    <cellStyle name="RISKtandbEdge 2 4" xfId="21852" xr:uid="{3FF82B06-1CFB-428A-81FF-166E388BBCBC}"/>
    <cellStyle name="RISKtandbEdge 2 4 2" xfId="21853" xr:uid="{E45C16AE-8056-4E75-9DDD-74837A5CD0F9}"/>
    <cellStyle name="RISKtandbEdge 2 4 2 2" xfId="21854" xr:uid="{C59D99CB-E6C8-4C4C-BE80-8BAA12DC419F}"/>
    <cellStyle name="RISKtandbEdge 2 4 2 2 2" xfId="21855" xr:uid="{50FC979C-1A50-433B-ABE6-007B79815BB3}"/>
    <cellStyle name="RISKtandbEdge 2 4 2 2 2 2" xfId="21856" xr:uid="{C15DC4B5-6194-4A6D-BD2F-539EA4E5054E}"/>
    <cellStyle name="RISKtandbEdge 2 4 2 2 3" xfId="21857" xr:uid="{BA725F5F-C1D0-4CD0-A803-971CB958599B}"/>
    <cellStyle name="RISKtandbEdge 2 4 2 2 3 2" xfId="21858" xr:uid="{22E95E5C-3E4E-4DA8-8727-350307F0844A}"/>
    <cellStyle name="RISKtandbEdge 2 4 2 2 4" xfId="21859" xr:uid="{28A299C3-6051-4A09-9209-D507780F3E23}"/>
    <cellStyle name="RISKtandbEdge 2 4 2 3" xfId="21860" xr:uid="{5B2304DD-C6A1-4106-88E4-1140B8D99A73}"/>
    <cellStyle name="RISKtandbEdge 2 4 2 3 2" xfId="21861" xr:uid="{DDC3E07C-CDDA-4C24-8AAC-B1370E66228D}"/>
    <cellStyle name="RISKtandbEdge 2 4 2 3 2 2" xfId="21862" xr:uid="{3E750E0B-4A20-4666-BE16-1CE29A88D7E6}"/>
    <cellStyle name="RISKtandbEdge 2 4 2 3 3" xfId="21863" xr:uid="{37A2C016-32AD-4D67-ABBD-2E884853EA3B}"/>
    <cellStyle name="RISKtandbEdge 2 4 2 3 3 2" xfId="21864" xr:uid="{451C1F71-A9E3-451C-A52B-9294CA76BC6A}"/>
    <cellStyle name="RISKtandbEdge 2 4 2 3 4" xfId="21865" xr:uid="{A6ACB81C-A2C6-485B-B64B-D844AF02EC2C}"/>
    <cellStyle name="RISKtandbEdge 2 4 2 4" xfId="21866" xr:uid="{2C9BF3D8-3F36-4A46-9909-71AA94F57D09}"/>
    <cellStyle name="RISKtandbEdge 2 4 2 4 2" xfId="21867" xr:uid="{3F6881AD-685C-491B-9C02-21A0582D77E4}"/>
    <cellStyle name="RISKtandbEdge 2 4 2 4 2 2" xfId="21868" xr:uid="{37A5429F-6537-4F9A-9E41-A202B4FED6C3}"/>
    <cellStyle name="RISKtandbEdge 2 4 2 4 3" xfId="21869" xr:uid="{9378D303-40E5-4933-AC8D-E054948A7E67}"/>
    <cellStyle name="RISKtandbEdge 2 4 2 4 3 2" xfId="21870" xr:uid="{F3C089F8-E002-4675-85DF-32CA55099ECD}"/>
    <cellStyle name="RISKtandbEdge 2 4 2 4 4" xfId="21871" xr:uid="{7DBD8A1E-6376-4CA3-A57B-42CDB349DE58}"/>
    <cellStyle name="RISKtandbEdge 2 4 2 5" xfId="21872" xr:uid="{323EE1AE-F0E1-4535-B9A5-3FA0FC5BA7C4}"/>
    <cellStyle name="RISKtandbEdge 2 4 2 5 2" xfId="21873" xr:uid="{DF1455D0-9823-44B1-94B1-149D8AEA33D4}"/>
    <cellStyle name="RISKtandbEdge 2 4 2 5 2 2" xfId="21874" xr:uid="{5925BC56-2753-48F8-AAE8-43A5C189EBA4}"/>
    <cellStyle name="RISKtandbEdge 2 4 2 5 3" xfId="21875" xr:uid="{C7C8D9C5-A24D-4A8F-BE98-FB46CD6D0C42}"/>
    <cellStyle name="RISKtandbEdge 2 4 2 5 3 2" xfId="21876" xr:uid="{2E48119B-A058-483B-B913-D6CFC4381C99}"/>
    <cellStyle name="RISKtandbEdge 2 4 2 5 4" xfId="21877" xr:uid="{608F72D9-3525-49BC-99A6-E831EF767EE1}"/>
    <cellStyle name="RISKtandbEdge 2 4 2 6" xfId="21878" xr:uid="{0AEB58E9-15AA-4709-9AE9-514CC0E188B4}"/>
    <cellStyle name="RISKtandbEdge 2 4 2 6 2" xfId="21879" xr:uid="{13C2FB6B-83EE-4CD4-95E9-7593A1A47D6F}"/>
    <cellStyle name="RISKtandbEdge 2 4 2 7" xfId="21880" xr:uid="{0B61FE82-123A-4830-AC62-2DAD8860702C}"/>
    <cellStyle name="RISKtandbEdge 2 4 2 7 2" xfId="21881" xr:uid="{1EFD4ECF-36BF-4FA1-A0A0-E9E2B360D2B4}"/>
    <cellStyle name="RISKtandbEdge 2 4 2 8" xfId="21882" xr:uid="{24B3982C-65D5-4059-AAC1-144B1722E02A}"/>
    <cellStyle name="RISKtandbEdge 2 4 3" xfId="21883" xr:uid="{8AF17A82-0754-4B91-8445-67D4B422EA9A}"/>
    <cellStyle name="RISKtandbEdge 2 4 3 2" xfId="21884" xr:uid="{D7F0179D-3AD2-43B1-9DA4-3B39D58B2B82}"/>
    <cellStyle name="RISKtandbEdge 2 4 3 2 2" xfId="21885" xr:uid="{381CFC2C-DD4E-4769-90B2-273950DFA848}"/>
    <cellStyle name="RISKtandbEdge 2 4 3 3" xfId="21886" xr:uid="{ABBF0460-343E-462E-AB02-A93E4D5E2533}"/>
    <cellStyle name="RISKtandbEdge 2 4 3 3 2" xfId="21887" xr:uid="{9776DAF9-D35A-48F1-8A3A-49610E330252}"/>
    <cellStyle name="RISKtandbEdge 2 4 3 4" xfId="21888" xr:uid="{D5BF986A-2D13-40B0-976B-71E3CDB031A7}"/>
    <cellStyle name="RISKtandbEdge 2 4 4" xfId="21889" xr:uid="{417AD96A-B0CB-4C9F-AF27-2896478EA675}"/>
    <cellStyle name="RISKtandbEdge 2 4 4 2" xfId="21890" xr:uid="{9B8EE316-BF74-491A-BF4A-4D3F721BD263}"/>
    <cellStyle name="RISKtandbEdge 2 4 4 2 2" xfId="21891" xr:uid="{C2D3CF67-CDC9-4D56-B920-C954F5966450}"/>
    <cellStyle name="RISKtandbEdge 2 4 4 3" xfId="21892" xr:uid="{B694D61C-9C56-402B-89C0-6506FB0E0B8C}"/>
    <cellStyle name="RISKtandbEdge 2 4 4 3 2" xfId="21893" xr:uid="{CC6C1F92-0936-4872-B81A-87905CCEC6B5}"/>
    <cellStyle name="RISKtandbEdge 2 4 4 4" xfId="21894" xr:uid="{4CEDA3CA-B44D-4E7E-92A3-51C1292F480A}"/>
    <cellStyle name="RISKtandbEdge 2 4 5" xfId="21895" xr:uid="{2AADF2C9-B1A9-4829-B4DB-039AECC81524}"/>
    <cellStyle name="RISKtandbEdge 2 4 5 2" xfId="21896" xr:uid="{CDFBFCD3-1565-44FA-B626-871AC4789271}"/>
    <cellStyle name="RISKtandbEdge 2 4 5 2 2" xfId="21897" xr:uid="{041C15F9-36AA-4A29-AA3E-7EB0F7B0E146}"/>
    <cellStyle name="RISKtandbEdge 2 4 5 3" xfId="21898" xr:uid="{E640AF43-4D2F-47C4-BCA9-282E3DFB458B}"/>
    <cellStyle name="RISKtandbEdge 2 4 5 3 2" xfId="21899" xr:uid="{87BDC1AB-DE56-4C2D-BD72-DC76AF05B446}"/>
    <cellStyle name="RISKtandbEdge 2 4 5 4" xfId="21900" xr:uid="{9C93AD04-0454-457D-9E6D-CA689CF9C796}"/>
    <cellStyle name="RISKtandbEdge 2 4 6" xfId="21901" xr:uid="{4439F1D3-C8A5-4CA7-9721-F155683837B9}"/>
    <cellStyle name="RISKtandbEdge 2 4 6 2" xfId="21902" xr:uid="{4C72F975-BF88-40A6-8FE1-AD48B607FA25}"/>
    <cellStyle name="RISKtandbEdge 2 4 6 2 2" xfId="21903" xr:uid="{14502CB8-C38F-423F-9CF5-34A4EF7322C4}"/>
    <cellStyle name="RISKtandbEdge 2 4 6 3" xfId="21904" xr:uid="{C21565DB-11EE-4F61-AC51-9CD981641C9D}"/>
    <cellStyle name="RISKtandbEdge 2 4 6 3 2" xfId="21905" xr:uid="{E2C1169F-C5CB-483E-A652-049921EAA57F}"/>
    <cellStyle name="RISKtandbEdge 2 4 6 4" xfId="21906" xr:uid="{AD872271-2139-4902-8CCD-9F3C9A9CA464}"/>
    <cellStyle name="RISKtandbEdge 2 4 7" xfId="21907" xr:uid="{363A650F-9307-4C37-830D-3A6B6208B624}"/>
    <cellStyle name="RISKtandbEdge 2 4 7 2" xfId="21908" xr:uid="{70B411D3-FA89-4745-BFED-97A4A217D479}"/>
    <cellStyle name="RISKtandbEdge 2 4 8" xfId="21909" xr:uid="{E7E2E8CC-9877-4025-8130-0A489E36B287}"/>
    <cellStyle name="RISKtandbEdge 2 4 8 2" xfId="21910" xr:uid="{5D03A3F9-B979-4484-9728-361D402E4E3E}"/>
    <cellStyle name="RISKtandbEdge 2 4 9" xfId="21911" xr:uid="{F325C593-17FA-49AD-A20E-A17C3692093E}"/>
    <cellStyle name="RISKtandbEdge 2 4_Balance" xfId="21912" xr:uid="{E2EC8751-B555-4013-B896-660A29837DE7}"/>
    <cellStyle name="RISKtandbEdge 2 5" xfId="21913" xr:uid="{98B209C8-539C-445F-BC57-893D7B7087AE}"/>
    <cellStyle name="RISKtandbEdge 2 5 2" xfId="21914" xr:uid="{2AEE94C9-0931-47D6-BC2B-045B720B3867}"/>
    <cellStyle name="RISKtandbEdge 2 5 2 2" xfId="21915" xr:uid="{5245C506-0832-495C-A12F-43DB0ACE4D35}"/>
    <cellStyle name="RISKtandbEdge 2 5 2 2 2" xfId="21916" xr:uid="{C7DD5C8C-08E5-4E49-860B-114D0932C739}"/>
    <cellStyle name="RISKtandbEdge 2 5 2 3" xfId="21917" xr:uid="{3FFCBE6E-9756-499E-98D4-F9516BF1FD49}"/>
    <cellStyle name="RISKtandbEdge 2 5 2 3 2" xfId="21918" xr:uid="{CE3B637F-8B89-4F08-9F60-BE81826AFF7A}"/>
    <cellStyle name="RISKtandbEdge 2 5 2 4" xfId="21919" xr:uid="{823F1DD3-635E-42C5-A910-061917365C09}"/>
    <cellStyle name="RISKtandbEdge 2 5 3" xfId="21920" xr:uid="{450E8A2B-DD29-412C-B48F-3E64882DF0DE}"/>
    <cellStyle name="RISKtandbEdge 2 5 3 2" xfId="21921" xr:uid="{088BEF17-A154-4D07-9BE9-CA214AD034D4}"/>
    <cellStyle name="RISKtandbEdge 2 5 3 2 2" xfId="21922" xr:uid="{DF506EA9-BF19-42EA-BBB7-114075C02757}"/>
    <cellStyle name="RISKtandbEdge 2 5 3 3" xfId="21923" xr:uid="{BE1A2550-EC56-4F7E-95E7-FB2FB9A6D814}"/>
    <cellStyle name="RISKtandbEdge 2 5 3 3 2" xfId="21924" xr:uid="{EDC5426A-4649-4F15-B694-445D5F2DAF23}"/>
    <cellStyle name="RISKtandbEdge 2 5 3 4" xfId="21925" xr:uid="{95518ABE-9A5F-426E-9475-0430BF6319BA}"/>
    <cellStyle name="RISKtandbEdge 2 5 4" xfId="21926" xr:uid="{ADF0C5D8-641E-40B3-9EC8-75B2CFD2E154}"/>
    <cellStyle name="RISKtandbEdge 2 5 4 2" xfId="21927" xr:uid="{E6F5A70D-7689-42B4-A829-A8589A61DA1D}"/>
    <cellStyle name="RISKtandbEdge 2 5 4 2 2" xfId="21928" xr:uid="{10E174CA-698C-4AEF-89D9-2AD8310D2812}"/>
    <cellStyle name="RISKtandbEdge 2 5 4 3" xfId="21929" xr:uid="{2748296A-3B6A-498B-8E0E-E9119E5B11D5}"/>
    <cellStyle name="RISKtandbEdge 2 5 4 3 2" xfId="21930" xr:uid="{B5B28788-D986-4FA8-A741-41F1E292F764}"/>
    <cellStyle name="RISKtandbEdge 2 5 4 4" xfId="21931" xr:uid="{CF07542A-C4B7-4279-9658-EFE8661028EC}"/>
    <cellStyle name="RISKtandbEdge 2 5 5" xfId="21932" xr:uid="{DD14A58D-3C56-423F-BD03-F247AB25CB5D}"/>
    <cellStyle name="RISKtandbEdge 2 5 5 2" xfId="21933" xr:uid="{44CD5D2C-7173-4151-A2EB-97B3A64CF64E}"/>
    <cellStyle name="RISKtandbEdge 2 5 5 2 2" xfId="21934" xr:uid="{8805980B-B8BD-462F-8939-36F91F6A8578}"/>
    <cellStyle name="RISKtandbEdge 2 5 5 3" xfId="21935" xr:uid="{1F3F2822-7A67-4BDE-9E13-C2A32CD06564}"/>
    <cellStyle name="RISKtandbEdge 2 5 5 3 2" xfId="21936" xr:uid="{72BD9EC9-AEC4-4823-AE4E-5B20E87EBBD6}"/>
    <cellStyle name="RISKtandbEdge 2 5 5 4" xfId="21937" xr:uid="{DE4D0F21-820F-4D7F-8C10-4788086491B7}"/>
    <cellStyle name="RISKtandbEdge 2 5 6" xfId="21938" xr:uid="{48BB97BC-09AA-4F48-87B6-FC4BB3A36973}"/>
    <cellStyle name="RISKtandbEdge 2 5 6 2" xfId="21939" xr:uid="{00D946F8-9D21-4F7A-9C58-0890C2849593}"/>
    <cellStyle name="RISKtandbEdge 2 5 7" xfId="21940" xr:uid="{F775419D-629F-4783-8689-B0D400AFDA77}"/>
    <cellStyle name="RISKtandbEdge 2 5 7 2" xfId="21941" xr:uid="{40642DB2-9683-4156-A1DF-A909780E8949}"/>
    <cellStyle name="RISKtandbEdge 2 5 8" xfId="21942" xr:uid="{0EB5BA80-B3D6-425D-9E9B-6497C6A65F28}"/>
    <cellStyle name="RISKtandbEdge 2 6" xfId="21943" xr:uid="{3AC9AE9C-7F15-4647-A8A1-0A0F4B83B025}"/>
    <cellStyle name="RISKtandbEdge 2 6 2" xfId="21944" xr:uid="{866FBA70-7519-4DA3-86BE-7A244905647A}"/>
    <cellStyle name="RISKtandbEdge 2 6 2 2" xfId="21945" xr:uid="{4DCFEA0C-51C0-4E42-ADEE-C9769009FC70}"/>
    <cellStyle name="RISKtandbEdge 2 6 2 2 2" xfId="21946" xr:uid="{7317E9CF-058B-4648-8F3A-636AD500B7C5}"/>
    <cellStyle name="RISKtandbEdge 2 6 2 3" xfId="21947" xr:uid="{4511205A-953C-4E90-9173-AF8F4EEE07BF}"/>
    <cellStyle name="RISKtandbEdge 2 6 2 3 2" xfId="21948" xr:uid="{28A4B9BC-C319-471F-A0B9-98D49FCF1CB1}"/>
    <cellStyle name="RISKtandbEdge 2 6 2 4" xfId="21949" xr:uid="{B7902998-FD72-4276-9952-80624A3C7CAA}"/>
    <cellStyle name="RISKtandbEdge 2 6 3" xfId="21950" xr:uid="{5440D37B-CFC7-4D2A-BF80-E169F7482423}"/>
    <cellStyle name="RISKtandbEdge 2 6 3 2" xfId="21951" xr:uid="{A4ED0E62-E538-4A1E-B57A-3E5D57A33378}"/>
    <cellStyle name="RISKtandbEdge 2 6 3 2 2" xfId="21952" xr:uid="{E614C0C9-E29F-4B22-8CE7-5369F0251156}"/>
    <cellStyle name="RISKtandbEdge 2 6 3 3" xfId="21953" xr:uid="{409B7D43-857A-4FFE-AEDF-BD66D2515321}"/>
    <cellStyle name="RISKtandbEdge 2 6 3 3 2" xfId="21954" xr:uid="{1E6890C4-F607-4B6A-90BA-0D6896F67E4E}"/>
    <cellStyle name="RISKtandbEdge 2 6 3 4" xfId="21955" xr:uid="{5E5B3039-A01A-4491-B570-B55828095886}"/>
    <cellStyle name="RISKtandbEdge 2 6 4" xfId="21956" xr:uid="{099F183A-B175-40F0-B200-733215AF3240}"/>
    <cellStyle name="RISKtandbEdge 2 6 4 2" xfId="21957" xr:uid="{2FF99AB8-C0B7-444A-AAAC-F1045A36EDBA}"/>
    <cellStyle name="RISKtandbEdge 2 6 4 2 2" xfId="21958" xr:uid="{57C94F4A-3FDF-43C3-B9D2-FA01E0EB8095}"/>
    <cellStyle name="RISKtandbEdge 2 6 4 3" xfId="21959" xr:uid="{81AF7F5D-CB51-42E3-B5AD-7CE1BD32F891}"/>
    <cellStyle name="RISKtandbEdge 2 6 4 3 2" xfId="21960" xr:uid="{5DCC7D1A-E3A6-4711-A426-F5F6EB905117}"/>
    <cellStyle name="RISKtandbEdge 2 6 4 4" xfId="21961" xr:uid="{20A61C58-9886-4504-976A-EDA906E6E07E}"/>
    <cellStyle name="RISKtandbEdge 2 6 5" xfId="21962" xr:uid="{35AAF988-FD11-414F-963F-230B5A0AEA52}"/>
    <cellStyle name="RISKtandbEdge 2 6 5 2" xfId="21963" xr:uid="{7561E3F5-D2B1-490C-AABD-2A69FCF1D4BE}"/>
    <cellStyle name="RISKtandbEdge 2 6 5 2 2" xfId="21964" xr:uid="{1E4A10B6-0C5A-4212-80D9-9F28DA6DE087}"/>
    <cellStyle name="RISKtandbEdge 2 6 5 3" xfId="21965" xr:uid="{6DAD9905-F8D2-4FB2-B412-613AB7D337AC}"/>
    <cellStyle name="RISKtandbEdge 2 6 5 3 2" xfId="21966" xr:uid="{507E859A-1AE1-4A53-9700-D3374C4F577F}"/>
    <cellStyle name="RISKtandbEdge 2 6 5 4" xfId="21967" xr:uid="{AC502F1D-BAA4-49DD-A796-413CF3F66967}"/>
    <cellStyle name="RISKtandbEdge 2 6 6" xfId="21968" xr:uid="{8426FAA1-8131-40DD-AB5F-F5C883F05AF3}"/>
    <cellStyle name="RISKtandbEdge 2 6 6 2" xfId="21969" xr:uid="{BFB6BDE0-9718-4DD8-8AE7-2EC9FB72636A}"/>
    <cellStyle name="RISKtandbEdge 2 6 7" xfId="21970" xr:uid="{A4471FE3-FE03-4FE2-93EE-1AEE483EF1FE}"/>
    <cellStyle name="RISKtandbEdge 2 6 7 2" xfId="21971" xr:uid="{97AA5BD8-CD25-4A7B-9B0F-B092F0A457C0}"/>
    <cellStyle name="RISKtandbEdge 2 6 8" xfId="21972" xr:uid="{D9B61401-C2BF-4E6B-BB23-0FE946AA285B}"/>
    <cellStyle name="RISKtandbEdge 2 7" xfId="21973" xr:uid="{9A6B6B78-CBD6-4F3F-9BEF-54E7F9A6919D}"/>
    <cellStyle name="RISKtandbEdge 2 7 2" xfId="21974" xr:uid="{853C2E01-F3BC-44D5-ACBD-9163441122C0}"/>
    <cellStyle name="RISKtandbEdge 2 7 2 2" xfId="21975" xr:uid="{5B1711F5-1409-407E-9F7A-C46AA251AAF3}"/>
    <cellStyle name="RISKtandbEdge 2 7 3" xfId="21976" xr:uid="{689619B3-0155-473D-8EAB-608A44D129C2}"/>
    <cellStyle name="RISKtandbEdge 2 7 3 2" xfId="21977" xr:uid="{C26CF685-1FCE-4C11-81C9-AB28CA30A553}"/>
    <cellStyle name="RISKtandbEdge 2 7 4" xfId="21978" xr:uid="{91B86AF7-C7C2-4A60-B54A-C7DEB8792C1D}"/>
    <cellStyle name="RISKtandbEdge 2 8" xfId="21979" xr:uid="{C6CDB1AA-823B-4745-8576-6532864CD9BD}"/>
    <cellStyle name="RISKtandbEdge 2 8 2" xfId="21980" xr:uid="{E967B25A-E2A4-4BA3-ABA6-C392845EC6B9}"/>
    <cellStyle name="RISKtandbEdge 2 8 2 2" xfId="21981" xr:uid="{132D7150-4ADD-41FD-BE98-C58449CC111B}"/>
    <cellStyle name="RISKtandbEdge 2 8 3" xfId="21982" xr:uid="{8AADA366-4829-45C2-B036-0CA68CEF801D}"/>
    <cellStyle name="RISKtandbEdge 2 8 3 2" xfId="21983" xr:uid="{628DC08B-7F24-47E6-84D4-6A0B39CDABFA}"/>
    <cellStyle name="RISKtandbEdge 2 8 4" xfId="21984" xr:uid="{0E578978-F7B9-43FE-B4D3-6C68A5BBA3E5}"/>
    <cellStyle name="RISKtandbEdge 2 9" xfId="21985" xr:uid="{8597C2F2-A464-4C1A-BC49-755440FE4D55}"/>
    <cellStyle name="RISKtandbEdge 2 9 2" xfId="21986" xr:uid="{D44B7633-3A4F-4FCD-948E-2E9325A3105E}"/>
    <cellStyle name="RISKtandbEdge 2 9 2 2" xfId="21987" xr:uid="{1811638B-A49C-4A91-8FC1-BED804A2CC02}"/>
    <cellStyle name="RISKtandbEdge 2 9 3" xfId="21988" xr:uid="{AC88DFA9-5A92-435C-9539-C8F19762D299}"/>
    <cellStyle name="RISKtandbEdge 2 9 3 2" xfId="21989" xr:uid="{CEC70131-6E79-4C34-9EA9-0F1743728F94}"/>
    <cellStyle name="RISKtandbEdge 2 9 4" xfId="21990" xr:uid="{F5854550-AD79-4739-8B47-923B51A75220}"/>
    <cellStyle name="RISKtandbEdge 2_Balance" xfId="21991" xr:uid="{5BA14B16-8710-462A-8B50-8863C6D930AE}"/>
    <cellStyle name="RISKtandbEdge 3" xfId="21992" xr:uid="{0BAF3704-B35B-4C9A-8DAA-181BDA795BE8}"/>
    <cellStyle name="RISKtandbEdge 3 10" xfId="21993" xr:uid="{12B9EEC6-F801-4B72-A209-6321108A2D21}"/>
    <cellStyle name="RISKtandbEdge 3 10 2" xfId="21994" xr:uid="{73774BE5-ECC5-4FF2-A7D4-7250C7A6955D}"/>
    <cellStyle name="RISKtandbEdge 3 10 2 2" xfId="21995" xr:uid="{12A1DC12-6EF2-4333-9860-5953FD75BFB8}"/>
    <cellStyle name="RISKtandbEdge 3 10 3" xfId="21996" xr:uid="{D5BF3BA0-5523-424E-AB7E-CF11D084E481}"/>
    <cellStyle name="RISKtandbEdge 3 10 3 2" xfId="21997" xr:uid="{9CB824A7-32B2-4FFC-A167-D844F7218749}"/>
    <cellStyle name="RISKtandbEdge 3 10 4" xfId="21998" xr:uid="{7B5DFF69-A7FA-4011-A2C5-AFDCA0B5E709}"/>
    <cellStyle name="RISKtandbEdge 3 11" xfId="21999" xr:uid="{CA7205CE-B15D-4A71-9D55-B4A7297E6AE0}"/>
    <cellStyle name="RISKtandbEdge 3 11 2" xfId="22000" xr:uid="{2299CADD-2178-46B2-A12C-70C614B5204F}"/>
    <cellStyle name="RISKtandbEdge 3 12" xfId="22001" xr:uid="{F1B17620-B0B1-474B-A44F-00E296441769}"/>
    <cellStyle name="RISKtandbEdge 3 12 2" xfId="22002" xr:uid="{6DCF5489-92D8-4254-AEDA-CB26455AD4DA}"/>
    <cellStyle name="RISKtandbEdge 3 13" xfId="22003" xr:uid="{F2CBE46C-3874-45F6-9287-634686CA1305}"/>
    <cellStyle name="RISKtandbEdge 3 2" xfId="22004" xr:uid="{91B1D59C-D3FE-441B-819A-03A54A3F6826}"/>
    <cellStyle name="RISKtandbEdge 3 2 2" xfId="22005" xr:uid="{7B0943DE-B72E-44CF-BFB3-EE97961AFCB5}"/>
    <cellStyle name="RISKtandbEdge 3 2 2 2" xfId="22006" xr:uid="{158E7B8E-4269-401E-9F9D-788EEE3DC04A}"/>
    <cellStyle name="RISKtandbEdge 3 2 2 2 2" xfId="22007" xr:uid="{0F90B80D-9811-43C7-A25D-08CAB5F25723}"/>
    <cellStyle name="RISKtandbEdge 3 2 2 2 2 2" xfId="22008" xr:uid="{BDE09018-189C-4A75-BFEB-DB61D776A118}"/>
    <cellStyle name="RISKtandbEdge 3 2 2 2 3" xfId="22009" xr:uid="{33841D40-F033-472A-BF0C-3103E62F56C4}"/>
    <cellStyle name="RISKtandbEdge 3 2 2 2 3 2" xfId="22010" xr:uid="{2AA47452-6352-447D-8E6C-DD3D9FB8ACA2}"/>
    <cellStyle name="RISKtandbEdge 3 2 2 2 4" xfId="22011" xr:uid="{D26A0411-AB64-4785-AD0B-DCEFCD8A6930}"/>
    <cellStyle name="RISKtandbEdge 3 2 2 3" xfId="22012" xr:uid="{89C6B2DF-C809-416B-B4B7-7FE14696055A}"/>
    <cellStyle name="RISKtandbEdge 3 2 2 3 2" xfId="22013" xr:uid="{4B4860DD-DBBD-4123-A0D5-EC4DC6134F92}"/>
    <cellStyle name="RISKtandbEdge 3 2 2 3 2 2" xfId="22014" xr:uid="{7A9285C5-DD35-45C9-8245-79B5A88BB72F}"/>
    <cellStyle name="RISKtandbEdge 3 2 2 3 3" xfId="22015" xr:uid="{3F04E66F-1DD0-45DF-AD7D-854D66D25CDF}"/>
    <cellStyle name="RISKtandbEdge 3 2 2 3 3 2" xfId="22016" xr:uid="{FC40FF53-254C-4C18-A901-C4AC8ADBE451}"/>
    <cellStyle name="RISKtandbEdge 3 2 2 3 4" xfId="22017" xr:uid="{12166B30-5DB1-4F1C-825D-CCD7EA04D788}"/>
    <cellStyle name="RISKtandbEdge 3 2 2 4" xfId="22018" xr:uid="{17C4FB44-195A-47FA-9E60-9C11EB9D46AB}"/>
    <cellStyle name="RISKtandbEdge 3 2 2 4 2" xfId="22019" xr:uid="{E15BF7CF-69FB-4495-9F0B-6D6A0D10DF47}"/>
    <cellStyle name="RISKtandbEdge 3 2 2 4 2 2" xfId="22020" xr:uid="{43DD264C-B304-47DD-9A2E-78F41D4EBCA5}"/>
    <cellStyle name="RISKtandbEdge 3 2 2 4 3" xfId="22021" xr:uid="{E2631D98-77E6-4DA4-B29A-26F3D76019A4}"/>
    <cellStyle name="RISKtandbEdge 3 2 2 4 3 2" xfId="22022" xr:uid="{2748B2B0-F8BB-458E-AB7C-E5778317DAE8}"/>
    <cellStyle name="RISKtandbEdge 3 2 2 4 4" xfId="22023" xr:uid="{FD23A623-410D-4D63-BCB2-40C5B24F50D8}"/>
    <cellStyle name="RISKtandbEdge 3 2 2 5" xfId="22024" xr:uid="{0023D709-D8F8-46BA-9DAA-555FF5CF536A}"/>
    <cellStyle name="RISKtandbEdge 3 2 2 5 2" xfId="22025" xr:uid="{DB1F05D9-B88C-4BB9-99D7-10BF3F25E01B}"/>
    <cellStyle name="RISKtandbEdge 3 2 2 5 2 2" xfId="22026" xr:uid="{C3024F9F-2086-48EE-A752-34B78AB3B391}"/>
    <cellStyle name="RISKtandbEdge 3 2 2 5 3" xfId="22027" xr:uid="{A48AF813-A716-48BD-A0E6-7AC04FE95EF6}"/>
    <cellStyle name="RISKtandbEdge 3 2 2 5 3 2" xfId="22028" xr:uid="{D70121C4-4B97-49BC-B620-6951E6F76996}"/>
    <cellStyle name="RISKtandbEdge 3 2 2 5 4" xfId="22029" xr:uid="{479F8D69-C2B6-4A00-A952-DBD6330B85BD}"/>
    <cellStyle name="RISKtandbEdge 3 2 2 6" xfId="22030" xr:uid="{AC2A05B9-5966-407B-8C2F-4CF071FCBE26}"/>
    <cellStyle name="RISKtandbEdge 3 2 2 6 2" xfId="22031" xr:uid="{2CE40D0A-5B6A-4C39-A952-DA765EB066B5}"/>
    <cellStyle name="RISKtandbEdge 3 2 2 7" xfId="22032" xr:uid="{0810A912-F7FE-46B6-B221-2E0593470658}"/>
    <cellStyle name="RISKtandbEdge 3 2 2 7 2" xfId="22033" xr:uid="{D7B53C2B-846D-4538-83E1-3C81B379A0B6}"/>
    <cellStyle name="RISKtandbEdge 3 2 2 8" xfId="22034" xr:uid="{A886EC5C-3FB5-450E-8E92-C80F94908820}"/>
    <cellStyle name="RISKtandbEdge 3 2 3" xfId="22035" xr:uid="{2D6DB58B-A8E0-4129-A1C1-B685DAA49125}"/>
    <cellStyle name="RISKtandbEdge 3 2 3 2" xfId="22036" xr:uid="{61DA735F-300C-435B-AAEB-AD82737B33EA}"/>
    <cellStyle name="RISKtandbEdge 3 2 3 2 2" xfId="22037" xr:uid="{9EDAD997-C6AC-4828-A8B0-A0283CE215BE}"/>
    <cellStyle name="RISKtandbEdge 3 2 3 3" xfId="22038" xr:uid="{FF17A211-A1B3-4C50-84F7-B0F15C72CC27}"/>
    <cellStyle name="RISKtandbEdge 3 2 3 3 2" xfId="22039" xr:uid="{10FEB17B-97C3-4E46-B772-E2FD0E142A07}"/>
    <cellStyle name="RISKtandbEdge 3 2 3 4" xfId="22040" xr:uid="{E0F63B3B-61D7-4AF5-AEAF-A4CED85D472D}"/>
    <cellStyle name="RISKtandbEdge 3 2 4" xfId="22041" xr:uid="{01003882-6752-4BCE-A4B0-3DD1F044FDE2}"/>
    <cellStyle name="RISKtandbEdge 3 2 4 2" xfId="22042" xr:uid="{DDE64B4B-EDC5-43CD-B15E-CD601D6C185A}"/>
    <cellStyle name="RISKtandbEdge 3 2 4 2 2" xfId="22043" xr:uid="{A203DED5-DCC2-4CCB-B83D-410771E78CEC}"/>
    <cellStyle name="RISKtandbEdge 3 2 4 3" xfId="22044" xr:uid="{9DF77A83-B284-4AC9-8FD6-A8F43A7E5824}"/>
    <cellStyle name="RISKtandbEdge 3 2 4 3 2" xfId="22045" xr:uid="{A8808A96-2325-482D-84A4-715DABACEED5}"/>
    <cellStyle name="RISKtandbEdge 3 2 4 4" xfId="22046" xr:uid="{0D7182DD-04AE-4BC2-825F-160663AC3C86}"/>
    <cellStyle name="RISKtandbEdge 3 2 5" xfId="22047" xr:uid="{2D98D598-B7A3-4F3F-82F2-3E849B7BBBF1}"/>
    <cellStyle name="RISKtandbEdge 3 2 5 2" xfId="22048" xr:uid="{416F45C6-3B2F-482F-9675-88C3AA7913A1}"/>
    <cellStyle name="RISKtandbEdge 3 2 5 2 2" xfId="22049" xr:uid="{6FA9C189-1313-4082-B39B-6043B7B68964}"/>
    <cellStyle name="RISKtandbEdge 3 2 5 3" xfId="22050" xr:uid="{5691634E-A42B-4A55-B3BB-529AF55C0D87}"/>
    <cellStyle name="RISKtandbEdge 3 2 5 3 2" xfId="22051" xr:uid="{FA423F20-0249-4A00-835C-2A0F1469280F}"/>
    <cellStyle name="RISKtandbEdge 3 2 5 4" xfId="22052" xr:uid="{18078C4A-7816-426B-8794-82A6DDB0818B}"/>
    <cellStyle name="RISKtandbEdge 3 2 6" xfId="22053" xr:uid="{57FD8C03-426F-4497-9325-C02839E481D4}"/>
    <cellStyle name="RISKtandbEdge 3 2 6 2" xfId="22054" xr:uid="{17AC2E8D-E589-4BF7-AF6F-266A91F255B0}"/>
    <cellStyle name="RISKtandbEdge 3 2 6 2 2" xfId="22055" xr:uid="{837DAD8B-8B23-45BC-AE1B-AA43B5ACC7A5}"/>
    <cellStyle name="RISKtandbEdge 3 2 6 3" xfId="22056" xr:uid="{EC839241-45E6-4528-9E26-5506F7E23C0A}"/>
    <cellStyle name="RISKtandbEdge 3 2 6 3 2" xfId="22057" xr:uid="{9C8AE571-BB2B-48BB-A48D-E3D2D5066025}"/>
    <cellStyle name="RISKtandbEdge 3 2 6 4" xfId="22058" xr:uid="{6F656F3E-08DB-4508-80AD-5B763FF81F87}"/>
    <cellStyle name="RISKtandbEdge 3 2 7" xfId="22059" xr:uid="{96C98AFC-7296-41D4-9303-8340A62D1765}"/>
    <cellStyle name="RISKtandbEdge 3 2 7 2" xfId="22060" xr:uid="{7A90D162-4976-4E4B-AD83-200A22BF1A78}"/>
    <cellStyle name="RISKtandbEdge 3 2 8" xfId="22061" xr:uid="{2C44D57F-6512-4DE3-8D3C-9A3719DD97E1}"/>
    <cellStyle name="RISKtandbEdge 3 2 8 2" xfId="22062" xr:uid="{A0EBD007-61D6-46ED-917C-B2F58C417DDC}"/>
    <cellStyle name="RISKtandbEdge 3 2 9" xfId="22063" xr:uid="{F94A5CF7-8E27-484A-A979-9F4B5518DCF1}"/>
    <cellStyle name="RISKtandbEdge 3 2_Balance" xfId="22064" xr:uid="{CE701E6D-E639-4493-B33B-8A854F4297F9}"/>
    <cellStyle name="RISKtandbEdge 3 3" xfId="22065" xr:uid="{7D7DD75C-9FE2-43C4-BFE3-45B279830934}"/>
    <cellStyle name="RISKtandbEdge 3 3 2" xfId="22066" xr:uid="{330442A8-BF38-43BE-B5AB-95F80DFD576F}"/>
    <cellStyle name="RISKtandbEdge 3 3 2 2" xfId="22067" xr:uid="{0DE7A8CE-6B58-4E89-81E8-39B2C5AD05F7}"/>
    <cellStyle name="RISKtandbEdge 3 3 2 2 2" xfId="22068" xr:uid="{2D21E4AE-3EE7-4FA7-87F7-893BC17D1251}"/>
    <cellStyle name="RISKtandbEdge 3 3 2 2 2 2" xfId="22069" xr:uid="{2F089B9E-8492-404E-91DC-3DCADFA3F25F}"/>
    <cellStyle name="RISKtandbEdge 3 3 2 2 3" xfId="22070" xr:uid="{58C5EE10-B613-4219-A566-CFD849E3EB90}"/>
    <cellStyle name="RISKtandbEdge 3 3 2 2 3 2" xfId="22071" xr:uid="{CD614307-1947-42A1-8574-E702C6E9A762}"/>
    <cellStyle name="RISKtandbEdge 3 3 2 2 4" xfId="22072" xr:uid="{980D4695-CB83-4AFD-99DB-808DD029B7F3}"/>
    <cellStyle name="RISKtandbEdge 3 3 2 3" xfId="22073" xr:uid="{3656DADB-6901-41C6-9F52-CA4803210844}"/>
    <cellStyle name="RISKtandbEdge 3 3 2 3 2" xfId="22074" xr:uid="{88326734-E60B-4C34-B6A7-B4C3956218B1}"/>
    <cellStyle name="RISKtandbEdge 3 3 2 3 2 2" xfId="22075" xr:uid="{527752CC-5121-4DE3-B4EE-D87AF73E8E07}"/>
    <cellStyle name="RISKtandbEdge 3 3 2 3 3" xfId="22076" xr:uid="{634E39AE-54BF-4135-ABEE-979ED928EE05}"/>
    <cellStyle name="RISKtandbEdge 3 3 2 3 3 2" xfId="22077" xr:uid="{A48F6943-BCCE-4E07-B118-B4A3B7AD47F3}"/>
    <cellStyle name="RISKtandbEdge 3 3 2 3 4" xfId="22078" xr:uid="{487DBBC4-4202-45F6-9F27-EE4AD88FD94A}"/>
    <cellStyle name="RISKtandbEdge 3 3 2 4" xfId="22079" xr:uid="{EA25B2C7-229D-4424-8433-0186D88D3CB3}"/>
    <cellStyle name="RISKtandbEdge 3 3 2 4 2" xfId="22080" xr:uid="{38A0D646-B3E8-4064-8B84-5E29C8430C70}"/>
    <cellStyle name="RISKtandbEdge 3 3 2 4 2 2" xfId="22081" xr:uid="{3247C8D6-AEB2-4728-A828-0D71D226006F}"/>
    <cellStyle name="RISKtandbEdge 3 3 2 4 3" xfId="22082" xr:uid="{EB0B8294-29CA-4CCC-9709-DCBD45A7B71A}"/>
    <cellStyle name="RISKtandbEdge 3 3 2 4 3 2" xfId="22083" xr:uid="{7C38CE6D-C7FA-4ADA-A0CE-CC7330D978C1}"/>
    <cellStyle name="RISKtandbEdge 3 3 2 4 4" xfId="22084" xr:uid="{57A16D15-1EA5-4FB9-A8C8-0A9B5A458BD4}"/>
    <cellStyle name="RISKtandbEdge 3 3 2 5" xfId="22085" xr:uid="{AB5E7D4B-89FE-451E-A48A-EEBC77DA0848}"/>
    <cellStyle name="RISKtandbEdge 3 3 2 5 2" xfId="22086" xr:uid="{9DFED879-F0FA-4A99-825A-CB990F6857C6}"/>
    <cellStyle name="RISKtandbEdge 3 3 2 5 2 2" xfId="22087" xr:uid="{C1A53CA3-8BEA-488E-ADFE-0A7788F688C7}"/>
    <cellStyle name="RISKtandbEdge 3 3 2 5 3" xfId="22088" xr:uid="{043057E2-0889-4BB8-96F7-14D3D9910EEA}"/>
    <cellStyle name="RISKtandbEdge 3 3 2 5 3 2" xfId="22089" xr:uid="{1E4901B1-B54B-447C-A27F-2CA760B1FDD6}"/>
    <cellStyle name="RISKtandbEdge 3 3 2 5 4" xfId="22090" xr:uid="{F8ED10D1-0B7D-4B0C-85A5-75B47010A099}"/>
    <cellStyle name="RISKtandbEdge 3 3 2 6" xfId="22091" xr:uid="{BB4ABF90-EF3A-440A-9F0A-FB9E8DB0D88F}"/>
    <cellStyle name="RISKtandbEdge 3 3 2 6 2" xfId="22092" xr:uid="{BF6864DB-706C-4F91-A474-7E4A9C8F01BF}"/>
    <cellStyle name="RISKtandbEdge 3 3 2 7" xfId="22093" xr:uid="{5994A19C-71A2-4D15-82E9-32741A8B6FF0}"/>
    <cellStyle name="RISKtandbEdge 3 3 2 7 2" xfId="22094" xr:uid="{D317EF9B-DAA6-4F1A-B0F3-1440BB4CC906}"/>
    <cellStyle name="RISKtandbEdge 3 3 2 8" xfId="22095" xr:uid="{D645770A-20EB-4B0C-8C6E-CD9A24073CF5}"/>
    <cellStyle name="RISKtandbEdge 3 3 3" xfId="22096" xr:uid="{1506421C-336A-4145-A137-DAC46B9259BC}"/>
    <cellStyle name="RISKtandbEdge 3 3 3 2" xfId="22097" xr:uid="{0E073655-5DDD-4823-B6ED-38DCD12828F6}"/>
    <cellStyle name="RISKtandbEdge 3 3 3 2 2" xfId="22098" xr:uid="{FB976AED-E7FC-497F-8DFC-C41923CBF0E6}"/>
    <cellStyle name="RISKtandbEdge 3 3 3 3" xfId="22099" xr:uid="{C6382F21-3588-4495-81B2-31ACC9C52FE6}"/>
    <cellStyle name="RISKtandbEdge 3 3 3 3 2" xfId="22100" xr:uid="{33A56B67-1A97-4034-9B9A-BDBFEA22EDC1}"/>
    <cellStyle name="RISKtandbEdge 3 3 3 4" xfId="22101" xr:uid="{50C8E74D-A941-4B83-834C-8598D9334093}"/>
    <cellStyle name="RISKtandbEdge 3 3 4" xfId="22102" xr:uid="{1272022D-52C5-4910-8FA1-4D64AA78E525}"/>
    <cellStyle name="RISKtandbEdge 3 3 4 2" xfId="22103" xr:uid="{911F7750-AB92-4694-84FD-9FF84ACF955B}"/>
    <cellStyle name="RISKtandbEdge 3 3 4 2 2" xfId="22104" xr:uid="{2EDE9C41-2680-486A-8589-EBB9071E1F99}"/>
    <cellStyle name="RISKtandbEdge 3 3 4 3" xfId="22105" xr:uid="{00B4AD9B-FF8F-4A79-801C-ECFB616970AE}"/>
    <cellStyle name="RISKtandbEdge 3 3 4 3 2" xfId="22106" xr:uid="{DBF71CF4-CE8F-4D0E-A81F-C1AB79E4E529}"/>
    <cellStyle name="RISKtandbEdge 3 3 4 4" xfId="22107" xr:uid="{F68523FA-3404-47E5-8384-E06536125704}"/>
    <cellStyle name="RISKtandbEdge 3 3 5" xfId="22108" xr:uid="{E180D6FC-A9CE-450E-84C1-3CB0F20A0FE5}"/>
    <cellStyle name="RISKtandbEdge 3 3 5 2" xfId="22109" xr:uid="{AB10ACD2-81FF-4777-BF43-54E936D0EC1E}"/>
    <cellStyle name="RISKtandbEdge 3 3 5 2 2" xfId="22110" xr:uid="{1275E65A-ECF0-44C9-AD04-ED790C78F4CA}"/>
    <cellStyle name="RISKtandbEdge 3 3 5 3" xfId="22111" xr:uid="{F441AB5F-1B6D-49B5-90BA-CEDEC50B35C4}"/>
    <cellStyle name="RISKtandbEdge 3 3 5 3 2" xfId="22112" xr:uid="{FBD2778E-E9B0-49F6-9571-C48E019A61A1}"/>
    <cellStyle name="RISKtandbEdge 3 3 5 4" xfId="22113" xr:uid="{E4AC12EC-E31E-4F8E-85D5-D5C42AA27A9F}"/>
    <cellStyle name="RISKtandbEdge 3 3 6" xfId="22114" xr:uid="{EC861D2F-F484-4271-AE61-A9F40CE9F788}"/>
    <cellStyle name="RISKtandbEdge 3 3 6 2" xfId="22115" xr:uid="{003CC880-C427-4AB6-AFAB-084B14D202FD}"/>
    <cellStyle name="RISKtandbEdge 3 3 6 2 2" xfId="22116" xr:uid="{FA07C565-27BD-4FFF-AE19-725644105F6B}"/>
    <cellStyle name="RISKtandbEdge 3 3 6 3" xfId="22117" xr:uid="{0197CD9C-0D08-4DC9-958B-4569AF290CD3}"/>
    <cellStyle name="RISKtandbEdge 3 3 6 3 2" xfId="22118" xr:uid="{6909635C-BD68-489B-BECE-8C68967875B2}"/>
    <cellStyle name="RISKtandbEdge 3 3 6 4" xfId="22119" xr:uid="{7CDC1BDA-4D5D-4A41-8482-3D1B1EDC31CE}"/>
    <cellStyle name="RISKtandbEdge 3 3 7" xfId="22120" xr:uid="{1FD338CF-8451-4034-BD68-36DBD8036A37}"/>
    <cellStyle name="RISKtandbEdge 3 3 7 2" xfId="22121" xr:uid="{4239A2BA-E508-4A78-8CF5-00C0B47C4954}"/>
    <cellStyle name="RISKtandbEdge 3 3 8" xfId="22122" xr:uid="{B1447794-47BE-4F99-B7B0-ADAADECCDCAE}"/>
    <cellStyle name="RISKtandbEdge 3 3 8 2" xfId="22123" xr:uid="{F1D48FCC-0615-4412-A22F-BEDDA97FDEC4}"/>
    <cellStyle name="RISKtandbEdge 3 3 9" xfId="22124" xr:uid="{C675CC52-1CB5-45C6-BA81-9008F35098D3}"/>
    <cellStyle name="RISKtandbEdge 3 3_Balance" xfId="22125" xr:uid="{9B8E8206-61F2-4570-A19F-54F3C0BCF46C}"/>
    <cellStyle name="RISKtandbEdge 3 4" xfId="22126" xr:uid="{87E5B8E1-E2CF-4661-A600-E348B04939EE}"/>
    <cellStyle name="RISKtandbEdge 3 4 2" xfId="22127" xr:uid="{2494E4B0-6C13-442C-82EC-DE85AAA0FB56}"/>
    <cellStyle name="RISKtandbEdge 3 4 2 2" xfId="22128" xr:uid="{A6431C61-7EEC-472A-A92C-8AD214F7EACC}"/>
    <cellStyle name="RISKtandbEdge 3 4 2 2 2" xfId="22129" xr:uid="{4CC946B1-1625-4D0D-8020-7A3BC953017F}"/>
    <cellStyle name="RISKtandbEdge 3 4 2 2 2 2" xfId="22130" xr:uid="{0A1CD7F1-0DEC-4E7A-B2AA-541B12364184}"/>
    <cellStyle name="RISKtandbEdge 3 4 2 2 3" xfId="22131" xr:uid="{9913B85A-D668-48B4-B4C4-5CE6B566FFAE}"/>
    <cellStyle name="RISKtandbEdge 3 4 2 2 3 2" xfId="22132" xr:uid="{6C5065FE-546F-43D0-BAAB-D980B5F514DA}"/>
    <cellStyle name="RISKtandbEdge 3 4 2 2 4" xfId="22133" xr:uid="{3BE244A2-2D7C-4FEB-8C52-00EA48845E5C}"/>
    <cellStyle name="RISKtandbEdge 3 4 2 3" xfId="22134" xr:uid="{7189C966-B931-4F35-933F-0B070E4ADDE4}"/>
    <cellStyle name="RISKtandbEdge 3 4 2 3 2" xfId="22135" xr:uid="{88BBD907-2F25-4AC6-A233-C578BD6DC47F}"/>
    <cellStyle name="RISKtandbEdge 3 4 2 3 2 2" xfId="22136" xr:uid="{A03A580E-47F6-4F33-B30B-1271EA80596D}"/>
    <cellStyle name="RISKtandbEdge 3 4 2 3 3" xfId="22137" xr:uid="{1F71A215-3AC6-448B-8992-E9E7EEADD172}"/>
    <cellStyle name="RISKtandbEdge 3 4 2 3 3 2" xfId="22138" xr:uid="{D1A5D973-8F4F-4BB0-8BB5-59563C6FEEBF}"/>
    <cellStyle name="RISKtandbEdge 3 4 2 3 4" xfId="22139" xr:uid="{368F60C6-A262-40B2-B876-B5D49593078D}"/>
    <cellStyle name="RISKtandbEdge 3 4 2 4" xfId="22140" xr:uid="{EBDB68DF-16C3-4B0F-B2DD-8E34835F82C3}"/>
    <cellStyle name="RISKtandbEdge 3 4 2 4 2" xfId="22141" xr:uid="{888D9DB1-8A9F-4A2C-9D70-81E00C2B5513}"/>
    <cellStyle name="RISKtandbEdge 3 4 2 4 2 2" xfId="22142" xr:uid="{19572E0E-0E3A-4909-AE52-72B1828DCEC0}"/>
    <cellStyle name="RISKtandbEdge 3 4 2 4 3" xfId="22143" xr:uid="{283793D2-EEF8-4F42-BFA2-2DB8D54A7EEF}"/>
    <cellStyle name="RISKtandbEdge 3 4 2 4 3 2" xfId="22144" xr:uid="{B49BD0B4-A905-4FA6-AC20-FB0F7B6F2CD9}"/>
    <cellStyle name="RISKtandbEdge 3 4 2 4 4" xfId="22145" xr:uid="{0BF76B32-7604-4BFA-A0B6-D91F3E5310DF}"/>
    <cellStyle name="RISKtandbEdge 3 4 2 5" xfId="22146" xr:uid="{CFD98AF0-C255-40AA-9B60-FDFC568497D8}"/>
    <cellStyle name="RISKtandbEdge 3 4 2 5 2" xfId="22147" xr:uid="{C90516C0-1616-40F3-9D18-27EF1DE0DC9E}"/>
    <cellStyle name="RISKtandbEdge 3 4 2 5 2 2" xfId="22148" xr:uid="{99C489C6-D86E-400A-8234-685576C059D2}"/>
    <cellStyle name="RISKtandbEdge 3 4 2 5 3" xfId="22149" xr:uid="{98140CE6-7B6C-4991-8458-702F56C0C7BC}"/>
    <cellStyle name="RISKtandbEdge 3 4 2 5 3 2" xfId="22150" xr:uid="{662884EB-74CE-4EFD-8F7B-6B53C40996AA}"/>
    <cellStyle name="RISKtandbEdge 3 4 2 5 4" xfId="22151" xr:uid="{74A34F4C-FB0D-4D83-8AE4-2C61855DBEC0}"/>
    <cellStyle name="RISKtandbEdge 3 4 2 6" xfId="22152" xr:uid="{ACC20060-6E0F-497A-8768-47C60D715B5F}"/>
    <cellStyle name="RISKtandbEdge 3 4 2 6 2" xfId="22153" xr:uid="{124CA751-3DE7-4107-BFEE-22D0B86086C9}"/>
    <cellStyle name="RISKtandbEdge 3 4 2 7" xfId="22154" xr:uid="{50C73800-6BCD-46C2-BCFC-49B3A951ED7D}"/>
    <cellStyle name="RISKtandbEdge 3 4 2 7 2" xfId="22155" xr:uid="{B4B5048F-2E77-499D-832D-475C5D8F7947}"/>
    <cellStyle name="RISKtandbEdge 3 4 2 8" xfId="22156" xr:uid="{81566351-FB8D-4B38-894F-BCFF69009F5E}"/>
    <cellStyle name="RISKtandbEdge 3 4 3" xfId="22157" xr:uid="{8B2CABC9-DAF2-40B7-BF22-0080F8DDB33A}"/>
    <cellStyle name="RISKtandbEdge 3 4 3 2" xfId="22158" xr:uid="{36CEE67F-1122-4AC8-9CA9-BB936EC125FC}"/>
    <cellStyle name="RISKtandbEdge 3 4 3 2 2" xfId="22159" xr:uid="{A4FCFA2F-2812-4A6A-851E-47616CC12911}"/>
    <cellStyle name="RISKtandbEdge 3 4 3 3" xfId="22160" xr:uid="{1D6E08C0-C1F1-487D-858F-5B047F243DBE}"/>
    <cellStyle name="RISKtandbEdge 3 4 3 3 2" xfId="22161" xr:uid="{FA30F246-9E84-424B-89D8-40414AE19048}"/>
    <cellStyle name="RISKtandbEdge 3 4 3 4" xfId="22162" xr:uid="{90EB2B3E-5406-42C4-9412-D43A75CD8D64}"/>
    <cellStyle name="RISKtandbEdge 3 4 4" xfId="22163" xr:uid="{F1FBAE21-5988-43FC-8796-1BE8E4A111F2}"/>
    <cellStyle name="RISKtandbEdge 3 4 4 2" xfId="22164" xr:uid="{3005C5B8-CEAC-45C4-85C4-99736BB0CF56}"/>
    <cellStyle name="RISKtandbEdge 3 4 4 2 2" xfId="22165" xr:uid="{7FB344B7-A943-4444-8F9C-A109F55965F9}"/>
    <cellStyle name="RISKtandbEdge 3 4 4 3" xfId="22166" xr:uid="{9FC782CC-AB3D-4108-B44F-41D0457C16F3}"/>
    <cellStyle name="RISKtandbEdge 3 4 4 3 2" xfId="22167" xr:uid="{80AE8B1C-4D0F-449B-911D-C78444DB58C2}"/>
    <cellStyle name="RISKtandbEdge 3 4 4 4" xfId="22168" xr:uid="{F58A0BB0-1D2C-4ACD-9229-5C0B0AD0B43C}"/>
    <cellStyle name="RISKtandbEdge 3 4 5" xfId="22169" xr:uid="{AE392B78-0783-47F2-A90A-88F10611580E}"/>
    <cellStyle name="RISKtandbEdge 3 4 5 2" xfId="22170" xr:uid="{9AE5DAC9-3724-4E79-8302-5723E875F322}"/>
    <cellStyle name="RISKtandbEdge 3 4 5 2 2" xfId="22171" xr:uid="{F1161B73-C639-459D-BF84-A5A3462A2BAF}"/>
    <cellStyle name="RISKtandbEdge 3 4 5 3" xfId="22172" xr:uid="{62ABA759-FFBE-4F9D-BB96-FEAF33CCF2AA}"/>
    <cellStyle name="RISKtandbEdge 3 4 5 3 2" xfId="22173" xr:uid="{E12B2A57-F38C-4355-AADD-E79D358EA89C}"/>
    <cellStyle name="RISKtandbEdge 3 4 5 4" xfId="22174" xr:uid="{B035F511-AFC4-4355-AEDE-614EDAEF618C}"/>
    <cellStyle name="RISKtandbEdge 3 4 6" xfId="22175" xr:uid="{6A3F37B6-D543-4BF9-998E-7C8A329071C7}"/>
    <cellStyle name="RISKtandbEdge 3 4 6 2" xfId="22176" xr:uid="{76E297C7-7E97-4DE2-95B0-93F570555D9C}"/>
    <cellStyle name="RISKtandbEdge 3 4 6 2 2" xfId="22177" xr:uid="{E4277334-F01D-4FCF-A714-70318BE8FF2B}"/>
    <cellStyle name="RISKtandbEdge 3 4 6 3" xfId="22178" xr:uid="{9C70978B-C73E-4B10-B368-9754C669D8FA}"/>
    <cellStyle name="RISKtandbEdge 3 4 6 3 2" xfId="22179" xr:uid="{17F9A517-52CB-4F9D-A0DC-92295FD0CD0D}"/>
    <cellStyle name="RISKtandbEdge 3 4 6 4" xfId="22180" xr:uid="{10CDFCFC-8B0B-4E1E-8B80-2FAA18E9B187}"/>
    <cellStyle name="RISKtandbEdge 3 4 7" xfId="22181" xr:uid="{A66326EA-A489-413D-8EF8-572DBC71F0E7}"/>
    <cellStyle name="RISKtandbEdge 3 4 7 2" xfId="22182" xr:uid="{FF5499D3-12DB-4A41-8B1B-D3F9D2B1D0D1}"/>
    <cellStyle name="RISKtandbEdge 3 4 8" xfId="22183" xr:uid="{F3207A5D-BF52-4D52-9CDF-17A9BCDBCDC3}"/>
    <cellStyle name="RISKtandbEdge 3 4 8 2" xfId="22184" xr:uid="{0D2D282F-3B93-4B87-8293-04DC08FCC4D7}"/>
    <cellStyle name="RISKtandbEdge 3 4 9" xfId="22185" xr:uid="{60EF0495-1164-44B7-8C01-DF2BEC99F83D}"/>
    <cellStyle name="RISKtandbEdge 3 4_Balance" xfId="22186" xr:uid="{3E8FC76E-C08C-44B5-A886-1D1AF661318C}"/>
    <cellStyle name="RISKtandbEdge 3 5" xfId="22187" xr:uid="{0CA38C1D-91F5-4C4D-A205-D81BFDE80456}"/>
    <cellStyle name="RISKtandbEdge 3 5 2" xfId="22188" xr:uid="{04BC5DA7-7A28-4F9E-8617-13A358BD9CB5}"/>
    <cellStyle name="RISKtandbEdge 3 5 2 2" xfId="22189" xr:uid="{9C58190E-F083-4311-A8DF-FC6935516A81}"/>
    <cellStyle name="RISKtandbEdge 3 5 2 2 2" xfId="22190" xr:uid="{3DBC0550-A8A9-4F65-9769-96D365122262}"/>
    <cellStyle name="RISKtandbEdge 3 5 2 3" xfId="22191" xr:uid="{82A1D514-0C59-4BEF-9B29-B68B9F9035B0}"/>
    <cellStyle name="RISKtandbEdge 3 5 2 3 2" xfId="22192" xr:uid="{79B7FB4E-3C8D-4210-82A3-F95926019BB0}"/>
    <cellStyle name="RISKtandbEdge 3 5 2 4" xfId="22193" xr:uid="{5EB3B6A4-8476-4A3F-B86A-BF86472C3C69}"/>
    <cellStyle name="RISKtandbEdge 3 5 3" xfId="22194" xr:uid="{747F304E-A231-4A62-A508-A172E5E5FFFA}"/>
    <cellStyle name="RISKtandbEdge 3 5 3 2" xfId="22195" xr:uid="{E00DB061-B2C2-4A79-851F-BD8027FB8BA2}"/>
    <cellStyle name="RISKtandbEdge 3 5 3 2 2" xfId="22196" xr:uid="{88E1BCFA-767F-45CB-9FF1-4D3FDABC3727}"/>
    <cellStyle name="RISKtandbEdge 3 5 3 3" xfId="22197" xr:uid="{7743E238-A8B7-4CE3-8BB1-F40B7C891CFF}"/>
    <cellStyle name="RISKtandbEdge 3 5 3 3 2" xfId="22198" xr:uid="{6F456F3B-37EE-4E85-AB32-2B4166DD9578}"/>
    <cellStyle name="RISKtandbEdge 3 5 3 4" xfId="22199" xr:uid="{B9ACE535-C9D8-42FD-9F04-7663C2261AD8}"/>
    <cellStyle name="RISKtandbEdge 3 5 4" xfId="22200" xr:uid="{516241A8-B4FD-44EA-8171-E1D3A4D6349C}"/>
    <cellStyle name="RISKtandbEdge 3 5 4 2" xfId="22201" xr:uid="{06A1D7AD-9EE9-460D-A3F5-DFDE3A89F28B}"/>
    <cellStyle name="RISKtandbEdge 3 5 4 2 2" xfId="22202" xr:uid="{EE87C956-75A5-433F-9E83-E1800A52A216}"/>
    <cellStyle name="RISKtandbEdge 3 5 4 3" xfId="22203" xr:uid="{A7DB57B9-EC6C-484A-9305-850C16E98AC9}"/>
    <cellStyle name="RISKtandbEdge 3 5 4 3 2" xfId="22204" xr:uid="{C082AD9F-7FB1-4609-B8B0-F9DBC23CFA7D}"/>
    <cellStyle name="RISKtandbEdge 3 5 4 4" xfId="22205" xr:uid="{1FB91BFF-8BD3-4330-9F53-FA64DFEE3A4D}"/>
    <cellStyle name="RISKtandbEdge 3 5 5" xfId="22206" xr:uid="{F7ABE453-C93F-48FF-A125-892C7C0A382B}"/>
    <cellStyle name="RISKtandbEdge 3 5 5 2" xfId="22207" xr:uid="{A73B0E8B-D2BD-4402-AEDF-3CE677F28642}"/>
    <cellStyle name="RISKtandbEdge 3 5 5 2 2" xfId="22208" xr:uid="{6C1E3917-C67A-4205-ACA5-AF1AB3FB00AF}"/>
    <cellStyle name="RISKtandbEdge 3 5 5 3" xfId="22209" xr:uid="{0169AE16-33AE-4787-8B3D-9334D2E98B59}"/>
    <cellStyle name="RISKtandbEdge 3 5 5 3 2" xfId="22210" xr:uid="{48552F3F-7DF8-4C86-A147-75F9D9654371}"/>
    <cellStyle name="RISKtandbEdge 3 5 5 4" xfId="22211" xr:uid="{8F798C11-82B7-4952-BF1E-1F38BD0CB798}"/>
    <cellStyle name="RISKtandbEdge 3 5 6" xfId="22212" xr:uid="{4BD6DDB5-23DE-4A86-86F1-DA1B6A52382A}"/>
    <cellStyle name="RISKtandbEdge 3 5 6 2" xfId="22213" xr:uid="{15CE6C44-0EC1-48E6-A271-1E00509C73A5}"/>
    <cellStyle name="RISKtandbEdge 3 5 7" xfId="22214" xr:uid="{8C39DE0D-ADEA-469A-B27B-86214BACC6BD}"/>
    <cellStyle name="RISKtandbEdge 3 5 7 2" xfId="22215" xr:uid="{892CDBB1-6AB9-489B-9E07-F435C59C364A}"/>
    <cellStyle name="RISKtandbEdge 3 5 8" xfId="22216" xr:uid="{55D518AB-307C-44A2-B41E-0E34DD93E134}"/>
    <cellStyle name="RISKtandbEdge 3 6" xfId="22217" xr:uid="{6276006B-7F7C-4C70-86B3-E92C4096003A}"/>
    <cellStyle name="RISKtandbEdge 3 6 2" xfId="22218" xr:uid="{16F553C9-17AE-4F37-9955-718F4C3BC119}"/>
    <cellStyle name="RISKtandbEdge 3 6 2 2" xfId="22219" xr:uid="{D4B6781F-3CED-40F7-99F4-6123F4166382}"/>
    <cellStyle name="RISKtandbEdge 3 6 2 2 2" xfId="22220" xr:uid="{59FFCAA3-FB1B-4A47-B36E-B6F22939177A}"/>
    <cellStyle name="RISKtandbEdge 3 6 2 3" xfId="22221" xr:uid="{406284F5-745A-4104-9667-B42BA86F9F99}"/>
    <cellStyle name="RISKtandbEdge 3 6 2 3 2" xfId="22222" xr:uid="{B935D789-D151-410A-BE35-04AEDAA37FDE}"/>
    <cellStyle name="RISKtandbEdge 3 6 2 4" xfId="22223" xr:uid="{973E0367-975C-4201-B024-56F9E40B65A4}"/>
    <cellStyle name="RISKtandbEdge 3 6 3" xfId="22224" xr:uid="{DE4898E9-79BB-4B09-8D2E-A66265BDD530}"/>
    <cellStyle name="RISKtandbEdge 3 6 3 2" xfId="22225" xr:uid="{1BE16481-8614-4E44-99E2-6ED0F859E295}"/>
    <cellStyle name="RISKtandbEdge 3 6 3 2 2" xfId="22226" xr:uid="{6AA94EAF-9231-4F1A-ADF5-C19C2FA0A347}"/>
    <cellStyle name="RISKtandbEdge 3 6 3 3" xfId="22227" xr:uid="{C2711CBF-508C-4E75-A47D-47F89436E544}"/>
    <cellStyle name="RISKtandbEdge 3 6 3 3 2" xfId="22228" xr:uid="{90BD6DB2-4BB0-4A3F-8E9F-0414D1C34EEB}"/>
    <cellStyle name="RISKtandbEdge 3 6 3 4" xfId="22229" xr:uid="{56E1374E-D317-4CBA-895E-6B5F6E8319E8}"/>
    <cellStyle name="RISKtandbEdge 3 6 4" xfId="22230" xr:uid="{F46DE508-D42A-49F8-9D5D-E60E7080F1EA}"/>
    <cellStyle name="RISKtandbEdge 3 6 4 2" xfId="22231" xr:uid="{6CDC29C8-DC2B-4219-AE59-89013275A99A}"/>
    <cellStyle name="RISKtandbEdge 3 6 4 2 2" xfId="22232" xr:uid="{A5AE1FDC-1979-4EF8-9FB0-4FA5B2412763}"/>
    <cellStyle name="RISKtandbEdge 3 6 4 3" xfId="22233" xr:uid="{5C5B584A-702E-4407-84F3-823BA51FAF02}"/>
    <cellStyle name="RISKtandbEdge 3 6 4 3 2" xfId="22234" xr:uid="{7BCEFCF6-9442-441D-8690-086891F8632D}"/>
    <cellStyle name="RISKtandbEdge 3 6 4 4" xfId="22235" xr:uid="{6B20673F-BDAB-45D0-8DA8-62DD72717DD2}"/>
    <cellStyle name="RISKtandbEdge 3 6 5" xfId="22236" xr:uid="{84C05D1F-21BB-4D39-BC2C-87BE40CF118C}"/>
    <cellStyle name="RISKtandbEdge 3 6 5 2" xfId="22237" xr:uid="{1F804591-244D-40C3-ACE6-2F1F0BC4C401}"/>
    <cellStyle name="RISKtandbEdge 3 6 5 2 2" xfId="22238" xr:uid="{3BAE0A1D-0562-439E-AEEE-1F962D63BB5C}"/>
    <cellStyle name="RISKtandbEdge 3 6 5 3" xfId="22239" xr:uid="{817B12A1-B744-47F7-84B7-743B97860187}"/>
    <cellStyle name="RISKtandbEdge 3 6 5 3 2" xfId="22240" xr:uid="{53B40DF1-295E-4AB3-8F63-6E55F23460FB}"/>
    <cellStyle name="RISKtandbEdge 3 6 5 4" xfId="22241" xr:uid="{E3C374D2-DCE1-42DF-A015-4A1DD353585D}"/>
    <cellStyle name="RISKtandbEdge 3 6 6" xfId="22242" xr:uid="{313B421D-7D0F-42AC-BFD2-BA0544246DFD}"/>
    <cellStyle name="RISKtandbEdge 3 6 6 2" xfId="22243" xr:uid="{90E7E4EB-F56B-49DB-97EF-11089FE18664}"/>
    <cellStyle name="RISKtandbEdge 3 6 7" xfId="22244" xr:uid="{C28521A7-A6CD-49CB-8BD5-B5804CA483F4}"/>
    <cellStyle name="RISKtandbEdge 3 6 7 2" xfId="22245" xr:uid="{DF5EE146-0A11-435F-A70B-C8E74DCA930E}"/>
    <cellStyle name="RISKtandbEdge 3 6 8" xfId="22246" xr:uid="{3DCAABED-0A08-44D7-8603-1B1DB9985DFF}"/>
    <cellStyle name="RISKtandbEdge 3 7" xfId="22247" xr:uid="{90884241-EED3-45D5-99BE-B26F92C04CD6}"/>
    <cellStyle name="RISKtandbEdge 3 7 2" xfId="22248" xr:uid="{77C64C90-554A-48BE-BDFE-040AEC6EC83E}"/>
    <cellStyle name="RISKtandbEdge 3 7 2 2" xfId="22249" xr:uid="{AFC2F4BF-5C1D-41D7-AE85-86E2610C18B6}"/>
    <cellStyle name="RISKtandbEdge 3 7 3" xfId="22250" xr:uid="{B65EA88D-BB48-42FD-BBD1-C17EA05EA75E}"/>
    <cellStyle name="RISKtandbEdge 3 7 3 2" xfId="22251" xr:uid="{4C5FA30B-ACE9-4732-AF54-30C248C539C3}"/>
    <cellStyle name="RISKtandbEdge 3 7 4" xfId="22252" xr:uid="{5E9F1759-FCC1-486C-91DF-A329DFC700BC}"/>
    <cellStyle name="RISKtandbEdge 3 8" xfId="22253" xr:uid="{42EFD846-736B-4927-8A23-3FC1BA79B909}"/>
    <cellStyle name="RISKtandbEdge 3 8 2" xfId="22254" xr:uid="{68A9B38E-E4F0-4B44-B01A-483E2D307025}"/>
    <cellStyle name="RISKtandbEdge 3 8 2 2" xfId="22255" xr:uid="{BB762DC3-B8AA-4FDA-84AC-AD933942BF9C}"/>
    <cellStyle name="RISKtandbEdge 3 8 3" xfId="22256" xr:uid="{7EE9DC75-3AE5-44CD-8748-E5655AD5F46F}"/>
    <cellStyle name="RISKtandbEdge 3 8 3 2" xfId="22257" xr:uid="{C4426B0B-EA63-48D5-86AB-71E360375336}"/>
    <cellStyle name="RISKtandbEdge 3 8 4" xfId="22258" xr:uid="{B053D06E-1788-4113-B4CB-F23FA39F85DE}"/>
    <cellStyle name="RISKtandbEdge 3 9" xfId="22259" xr:uid="{6E02BE3E-9AB3-424B-BD79-AA4C438E6C59}"/>
    <cellStyle name="RISKtandbEdge 3 9 2" xfId="22260" xr:uid="{D2C45D31-7A43-42AE-8ED7-7DAF22837A99}"/>
    <cellStyle name="RISKtandbEdge 3 9 2 2" xfId="22261" xr:uid="{EDF3EE32-168D-4024-8C01-7B61D1BE2A13}"/>
    <cellStyle name="RISKtandbEdge 3 9 3" xfId="22262" xr:uid="{2FB2CF31-A1C9-406A-B844-6CCFA8C6B62B}"/>
    <cellStyle name="RISKtandbEdge 3 9 3 2" xfId="22263" xr:uid="{2E6630D8-DF14-4714-B66D-C91A07F5887E}"/>
    <cellStyle name="RISKtandbEdge 3 9 4" xfId="22264" xr:uid="{DD232F5A-11B0-4047-A98D-BFA728FE82FD}"/>
    <cellStyle name="RISKtandbEdge 3_Balance" xfId="22265" xr:uid="{204B4C70-C203-42AB-A3F7-C210E0F30019}"/>
    <cellStyle name="RISKtandbEdge 4" xfId="22266" xr:uid="{710C4438-42CE-4DF5-A7C3-44F5DE6BE457}"/>
    <cellStyle name="RISKtandbEdge 4 10" xfId="22267" xr:uid="{B01DAEF1-0967-477E-A389-0C30B4189FC5}"/>
    <cellStyle name="RISKtandbEdge 4 10 2" xfId="22268" xr:uid="{361C3353-ECCA-4F63-BF96-3D6CAE10AD9C}"/>
    <cellStyle name="RISKtandbEdge 4 10 2 2" xfId="22269" xr:uid="{CE25242A-94F2-4EF1-AED7-9B9249AFBFD0}"/>
    <cellStyle name="RISKtandbEdge 4 10 3" xfId="22270" xr:uid="{6D8D23BD-DF42-4FBE-9511-96D218A4E243}"/>
    <cellStyle name="RISKtandbEdge 4 10 3 2" xfId="22271" xr:uid="{BC7ECCDA-5E9F-484B-A0BA-C4BFFAA49E27}"/>
    <cellStyle name="RISKtandbEdge 4 10 4" xfId="22272" xr:uid="{30554DEA-77BB-459E-B81F-CA5E3A571E7C}"/>
    <cellStyle name="RISKtandbEdge 4 11" xfId="22273" xr:uid="{DA3F3FE5-EA72-4D55-A071-2D9DA1CDB271}"/>
    <cellStyle name="RISKtandbEdge 4 11 2" xfId="22274" xr:uid="{47FEDEA4-7FB9-43F1-8437-33D8D4FAB168}"/>
    <cellStyle name="RISKtandbEdge 4 12" xfId="22275" xr:uid="{9AC8E8BD-2075-4BAF-ABFE-5D38E61657BE}"/>
    <cellStyle name="RISKtandbEdge 4 12 2" xfId="22276" xr:uid="{5424D4DB-EBDB-44D9-B251-5C745D5CDA9F}"/>
    <cellStyle name="RISKtandbEdge 4 13" xfId="22277" xr:uid="{378EE270-6518-4CFB-BFF8-187CA7A5CEA9}"/>
    <cellStyle name="RISKtandbEdge 4 2" xfId="22278" xr:uid="{29BCC1E6-E8C4-4DA7-AFF2-B8239F8EDE31}"/>
    <cellStyle name="RISKtandbEdge 4 2 2" xfId="22279" xr:uid="{CE16AE5F-B946-4351-863A-5EA7AEED03F7}"/>
    <cellStyle name="RISKtandbEdge 4 2 2 2" xfId="22280" xr:uid="{50572448-1DFB-4EB4-B18B-9EC9A8D3F914}"/>
    <cellStyle name="RISKtandbEdge 4 2 2 2 2" xfId="22281" xr:uid="{606F6FB4-EEC3-4AC0-BAFF-3B1094FB0EE6}"/>
    <cellStyle name="RISKtandbEdge 4 2 2 2 2 2" xfId="22282" xr:uid="{9A0B5C6C-5E51-476C-A92F-83C181945AD8}"/>
    <cellStyle name="RISKtandbEdge 4 2 2 2 3" xfId="22283" xr:uid="{A4A7CA45-1F54-46EF-9569-4BE4E609D472}"/>
    <cellStyle name="RISKtandbEdge 4 2 2 2 3 2" xfId="22284" xr:uid="{7A0C4A1E-E72D-4C73-ABCC-D28841C98303}"/>
    <cellStyle name="RISKtandbEdge 4 2 2 2 4" xfId="22285" xr:uid="{B802F202-A57E-4B22-A65E-C55F9F2465DC}"/>
    <cellStyle name="RISKtandbEdge 4 2 2 3" xfId="22286" xr:uid="{BE2DDAD5-17AC-4B41-88FE-4D643345FBC6}"/>
    <cellStyle name="RISKtandbEdge 4 2 2 3 2" xfId="22287" xr:uid="{49C1931E-E0FB-4494-A24E-46EA32526330}"/>
    <cellStyle name="RISKtandbEdge 4 2 2 3 2 2" xfId="22288" xr:uid="{AEAA0225-AD64-4E17-B8B3-C80D32870816}"/>
    <cellStyle name="RISKtandbEdge 4 2 2 3 3" xfId="22289" xr:uid="{7509A4F0-7084-4F81-9F93-DC8E3B00E92A}"/>
    <cellStyle name="RISKtandbEdge 4 2 2 3 3 2" xfId="22290" xr:uid="{689171E4-D90C-4DF6-B900-FB5C33068421}"/>
    <cellStyle name="RISKtandbEdge 4 2 2 3 4" xfId="22291" xr:uid="{705DDEA8-BDFA-4B15-BA5B-38E7623478DC}"/>
    <cellStyle name="RISKtandbEdge 4 2 2 4" xfId="22292" xr:uid="{7E255DAC-229F-403D-A706-AE8047BB061F}"/>
    <cellStyle name="RISKtandbEdge 4 2 2 4 2" xfId="22293" xr:uid="{007C7AFC-9F64-4393-BF4C-C81A39D04451}"/>
    <cellStyle name="RISKtandbEdge 4 2 2 4 2 2" xfId="22294" xr:uid="{D93B16D9-FD30-4CBA-834D-51CABA266B2E}"/>
    <cellStyle name="RISKtandbEdge 4 2 2 4 3" xfId="22295" xr:uid="{28269C53-9E66-4BCA-AB49-9CC474C6FD6E}"/>
    <cellStyle name="RISKtandbEdge 4 2 2 4 3 2" xfId="22296" xr:uid="{170914D2-21BD-4A12-A67D-36D8E2966AC0}"/>
    <cellStyle name="RISKtandbEdge 4 2 2 4 4" xfId="22297" xr:uid="{546E5875-05B6-493F-A635-F0E2F3A85E18}"/>
    <cellStyle name="RISKtandbEdge 4 2 2 5" xfId="22298" xr:uid="{F9EB901F-46D5-4435-8AD1-50B5022A40BA}"/>
    <cellStyle name="RISKtandbEdge 4 2 2 5 2" xfId="22299" xr:uid="{64E040FD-C256-4FA5-AB19-26FF6339B475}"/>
    <cellStyle name="RISKtandbEdge 4 2 2 5 2 2" xfId="22300" xr:uid="{109D43B7-F886-43BD-B294-B72EA36B8293}"/>
    <cellStyle name="RISKtandbEdge 4 2 2 5 3" xfId="22301" xr:uid="{8DDD25FB-DC6C-480B-A329-91D8802C829A}"/>
    <cellStyle name="RISKtandbEdge 4 2 2 5 3 2" xfId="22302" xr:uid="{194CF5FA-8E27-45DC-9C66-3DDF5303EAF0}"/>
    <cellStyle name="RISKtandbEdge 4 2 2 5 4" xfId="22303" xr:uid="{8D5790CB-1988-4CCC-9E71-19CFF9C50F05}"/>
    <cellStyle name="RISKtandbEdge 4 2 2 6" xfId="22304" xr:uid="{C7F3F1B0-AE57-4A6C-A4AA-E1CC5A7DDB46}"/>
    <cellStyle name="RISKtandbEdge 4 2 2 6 2" xfId="22305" xr:uid="{9D7B8EB3-FFFB-46E2-AA56-3A54B2306346}"/>
    <cellStyle name="RISKtandbEdge 4 2 2 7" xfId="22306" xr:uid="{F2FDEBD3-A0FD-449D-BE12-E11A763493CC}"/>
    <cellStyle name="RISKtandbEdge 4 2 2 7 2" xfId="22307" xr:uid="{4C8B26B4-7B88-4B5A-BC51-7F51F5113843}"/>
    <cellStyle name="RISKtandbEdge 4 2 2 8" xfId="22308" xr:uid="{8214BFED-0B13-4D6C-89A1-795199ACF61F}"/>
    <cellStyle name="RISKtandbEdge 4 2 3" xfId="22309" xr:uid="{EB5FAFAE-B365-4F59-8E46-7B582473CC30}"/>
    <cellStyle name="RISKtandbEdge 4 2 3 2" xfId="22310" xr:uid="{16319B9E-B2AA-4ED4-AE21-0866F17C5DD3}"/>
    <cellStyle name="RISKtandbEdge 4 2 3 2 2" xfId="22311" xr:uid="{1C81FAC5-D1E8-486A-B717-4C3302078570}"/>
    <cellStyle name="RISKtandbEdge 4 2 3 3" xfId="22312" xr:uid="{13347704-8FC6-435B-A157-F2CCD628417B}"/>
    <cellStyle name="RISKtandbEdge 4 2 3 3 2" xfId="22313" xr:uid="{06E2C979-3109-40FB-8475-7CBD24CCB03B}"/>
    <cellStyle name="RISKtandbEdge 4 2 3 4" xfId="22314" xr:uid="{E914F9C4-BBEF-4FD5-966F-2B255F81BCAB}"/>
    <cellStyle name="RISKtandbEdge 4 2 4" xfId="22315" xr:uid="{5D8DBA6A-CFF1-464C-9E63-9964DAADF149}"/>
    <cellStyle name="RISKtandbEdge 4 2 4 2" xfId="22316" xr:uid="{7A013947-B7FA-42AB-884D-1A35C4F1FAD3}"/>
    <cellStyle name="RISKtandbEdge 4 2 4 2 2" xfId="22317" xr:uid="{EB3BA670-FF35-43F6-955E-FF724660AE05}"/>
    <cellStyle name="RISKtandbEdge 4 2 4 3" xfId="22318" xr:uid="{C01A6482-EE2D-43A6-ABFC-9CDD14701230}"/>
    <cellStyle name="RISKtandbEdge 4 2 4 3 2" xfId="22319" xr:uid="{035D4E14-311B-4F88-8159-07A27ECE5573}"/>
    <cellStyle name="RISKtandbEdge 4 2 4 4" xfId="22320" xr:uid="{AAE6D235-1C5F-4374-80C4-694A131A993B}"/>
    <cellStyle name="RISKtandbEdge 4 2 5" xfId="22321" xr:uid="{6A51AD15-E3EE-42B9-B0B6-249D73E37449}"/>
    <cellStyle name="RISKtandbEdge 4 2 5 2" xfId="22322" xr:uid="{EF0279AC-B8E9-400D-8D01-2DEFD997D7C4}"/>
    <cellStyle name="RISKtandbEdge 4 2 5 2 2" xfId="22323" xr:uid="{9274072F-F98E-4083-B3BC-FFFA6FC940FF}"/>
    <cellStyle name="RISKtandbEdge 4 2 5 3" xfId="22324" xr:uid="{FC1022F1-8EA1-41B7-8B27-79BADBC213C7}"/>
    <cellStyle name="RISKtandbEdge 4 2 5 3 2" xfId="22325" xr:uid="{E10CDBB0-47E3-48E5-951C-EA70264BEDCB}"/>
    <cellStyle name="RISKtandbEdge 4 2 5 4" xfId="22326" xr:uid="{4EB3AEC3-DD43-4A87-AB2D-56738DFDB8AE}"/>
    <cellStyle name="RISKtandbEdge 4 2 6" xfId="22327" xr:uid="{1D29B7D9-6583-482B-9348-696DBFF8379C}"/>
    <cellStyle name="RISKtandbEdge 4 2 6 2" xfId="22328" xr:uid="{4A955AB6-6CB7-46A7-8AAC-4CB172A7EAB7}"/>
    <cellStyle name="RISKtandbEdge 4 2 6 2 2" xfId="22329" xr:uid="{2549927D-D9C5-4484-A988-B15994764125}"/>
    <cellStyle name="RISKtandbEdge 4 2 6 3" xfId="22330" xr:uid="{2890ACE4-FC8E-4332-9355-1CAF75E73FCE}"/>
    <cellStyle name="RISKtandbEdge 4 2 6 3 2" xfId="22331" xr:uid="{CB931746-42E6-4B31-95E8-0E053029400A}"/>
    <cellStyle name="RISKtandbEdge 4 2 6 4" xfId="22332" xr:uid="{DEB5CA03-283D-4563-BACF-83AC2CEF9E39}"/>
    <cellStyle name="RISKtandbEdge 4 2 7" xfId="22333" xr:uid="{90550E64-1223-49E9-A71C-624FD49C44CE}"/>
    <cellStyle name="RISKtandbEdge 4 2 7 2" xfId="22334" xr:uid="{DBCDEEF5-C345-4CA7-9D78-2377DE46EECC}"/>
    <cellStyle name="RISKtandbEdge 4 2 8" xfId="22335" xr:uid="{706E1B7B-5A3F-4F68-A439-7B9BBF6B3C0D}"/>
    <cellStyle name="RISKtandbEdge 4 2 8 2" xfId="22336" xr:uid="{1EA8C7C8-21B2-4F66-93DF-01600263D4AE}"/>
    <cellStyle name="RISKtandbEdge 4 2 9" xfId="22337" xr:uid="{DACB671B-3A3A-4CDE-AE7F-C466B669C572}"/>
    <cellStyle name="RISKtandbEdge 4 2_Balance" xfId="22338" xr:uid="{59643FAC-5488-44A0-9F85-F8B2A02D7734}"/>
    <cellStyle name="RISKtandbEdge 4 3" xfId="22339" xr:uid="{50939AD9-B2DF-435D-AD6E-C248219BF850}"/>
    <cellStyle name="RISKtandbEdge 4 3 2" xfId="22340" xr:uid="{7EE439DA-EAFD-439C-9A69-FC4E2D22622A}"/>
    <cellStyle name="RISKtandbEdge 4 3 2 2" xfId="22341" xr:uid="{D5F38529-ACA9-4F83-9A1E-AE64B5E7FC9E}"/>
    <cellStyle name="RISKtandbEdge 4 3 2 2 2" xfId="22342" xr:uid="{439DEF49-F7A0-42F8-B79C-D874180B0899}"/>
    <cellStyle name="RISKtandbEdge 4 3 2 2 2 2" xfId="22343" xr:uid="{59D64FB6-CC73-4D75-8CD6-86C4AA4173D6}"/>
    <cellStyle name="RISKtandbEdge 4 3 2 2 3" xfId="22344" xr:uid="{2DE77305-E955-4243-924D-ECC5330D2988}"/>
    <cellStyle name="RISKtandbEdge 4 3 2 2 3 2" xfId="22345" xr:uid="{94FB5926-B49A-451A-9642-F95C2507029A}"/>
    <cellStyle name="RISKtandbEdge 4 3 2 2 4" xfId="22346" xr:uid="{3A9AFFF5-C3CC-4AAB-B486-BCA91900B4EE}"/>
    <cellStyle name="RISKtandbEdge 4 3 2 3" xfId="22347" xr:uid="{07269B6B-17F1-4CA1-943D-1482887ED54A}"/>
    <cellStyle name="RISKtandbEdge 4 3 2 3 2" xfId="22348" xr:uid="{563B6EB4-C671-4984-8EA7-9A36B2E6D515}"/>
    <cellStyle name="RISKtandbEdge 4 3 2 3 2 2" xfId="22349" xr:uid="{9CD9D0B9-9A28-4C03-A125-5361F5D4A1FF}"/>
    <cellStyle name="RISKtandbEdge 4 3 2 3 3" xfId="22350" xr:uid="{8AEDE0D0-CA75-466A-A96C-E644FEE0A1C8}"/>
    <cellStyle name="RISKtandbEdge 4 3 2 3 3 2" xfId="22351" xr:uid="{153E0760-C52B-4C65-9669-955D303545A7}"/>
    <cellStyle name="RISKtandbEdge 4 3 2 3 4" xfId="22352" xr:uid="{26B90FFF-5CA1-401C-BBE0-3B0B89DB5C36}"/>
    <cellStyle name="RISKtandbEdge 4 3 2 4" xfId="22353" xr:uid="{75E1D5D4-F07C-4778-A7BF-22C99E04299C}"/>
    <cellStyle name="RISKtandbEdge 4 3 2 4 2" xfId="22354" xr:uid="{5B0B1AA8-7215-4DDC-9B22-26D8D4020347}"/>
    <cellStyle name="RISKtandbEdge 4 3 2 4 2 2" xfId="22355" xr:uid="{12FA7100-4DEE-457E-9EA6-D7D499107554}"/>
    <cellStyle name="RISKtandbEdge 4 3 2 4 3" xfId="22356" xr:uid="{A65F9824-1D41-499F-A26E-AD6F16EC69C6}"/>
    <cellStyle name="RISKtandbEdge 4 3 2 4 3 2" xfId="22357" xr:uid="{F57EE312-A56E-40F8-8388-0D29E706145E}"/>
    <cellStyle name="RISKtandbEdge 4 3 2 4 4" xfId="22358" xr:uid="{D5D11B5A-9657-4B6E-A3DC-BB6C68BBE62E}"/>
    <cellStyle name="RISKtandbEdge 4 3 2 5" xfId="22359" xr:uid="{4A8D6876-3BBA-407F-A354-F2BF126FB393}"/>
    <cellStyle name="RISKtandbEdge 4 3 2 5 2" xfId="22360" xr:uid="{4FBECCA6-FE23-4D8A-9008-7DCB518DD6F7}"/>
    <cellStyle name="RISKtandbEdge 4 3 2 5 2 2" xfId="22361" xr:uid="{B04687EB-C1B5-488D-ADFA-DF03F0573823}"/>
    <cellStyle name="RISKtandbEdge 4 3 2 5 3" xfId="22362" xr:uid="{5C852D71-4049-4032-BF31-73DB6BB2BADB}"/>
    <cellStyle name="RISKtandbEdge 4 3 2 5 3 2" xfId="22363" xr:uid="{071D8495-DF1E-457C-BDD6-3F845DFA37F8}"/>
    <cellStyle name="RISKtandbEdge 4 3 2 5 4" xfId="22364" xr:uid="{5F3E72CE-3F31-4E42-BC54-233036A96556}"/>
    <cellStyle name="RISKtandbEdge 4 3 2 6" xfId="22365" xr:uid="{A8A1EA01-F12D-4696-B9A9-20D6007594CB}"/>
    <cellStyle name="RISKtandbEdge 4 3 2 6 2" xfId="22366" xr:uid="{75CD2408-1DEB-4E45-8D35-80AC419F6EC7}"/>
    <cellStyle name="RISKtandbEdge 4 3 2 7" xfId="22367" xr:uid="{4C819E28-6877-4492-A83C-2E9385201E31}"/>
    <cellStyle name="RISKtandbEdge 4 3 2 7 2" xfId="22368" xr:uid="{112C59AE-B16B-425F-98B6-E92367DA8CA5}"/>
    <cellStyle name="RISKtandbEdge 4 3 2 8" xfId="22369" xr:uid="{7BC91D0F-CE8F-430A-96CC-755EFB1A5FDB}"/>
    <cellStyle name="RISKtandbEdge 4 3 3" xfId="22370" xr:uid="{52D21286-4A85-48FB-ADD0-3C55BF0AB170}"/>
    <cellStyle name="RISKtandbEdge 4 3 3 2" xfId="22371" xr:uid="{EB593B21-9885-4081-AD04-8C6D1EF89762}"/>
    <cellStyle name="RISKtandbEdge 4 3 3 2 2" xfId="22372" xr:uid="{AF03EC44-BEBC-4BB8-88B5-C1E3BBD9282D}"/>
    <cellStyle name="RISKtandbEdge 4 3 3 3" xfId="22373" xr:uid="{9C1FC05E-8DA2-4FB4-969A-1AEA300C1674}"/>
    <cellStyle name="RISKtandbEdge 4 3 3 3 2" xfId="22374" xr:uid="{379D61F0-F951-45F4-9B3D-DD2045140ED5}"/>
    <cellStyle name="RISKtandbEdge 4 3 3 4" xfId="22375" xr:uid="{86D7E6D8-E3D9-4E34-A4EB-148FF40AFCD9}"/>
    <cellStyle name="RISKtandbEdge 4 3 4" xfId="22376" xr:uid="{A7414E40-4A32-40C6-97C3-EB2301CA94D6}"/>
    <cellStyle name="RISKtandbEdge 4 3 4 2" xfId="22377" xr:uid="{3716E435-2B57-460F-9D31-8E65F77333FF}"/>
    <cellStyle name="RISKtandbEdge 4 3 4 2 2" xfId="22378" xr:uid="{5F6CA7AD-ABF8-4D99-9A01-19ECDDE786A3}"/>
    <cellStyle name="RISKtandbEdge 4 3 4 3" xfId="22379" xr:uid="{8336F7CC-A701-45CB-81D0-D27BED1FA17D}"/>
    <cellStyle name="RISKtandbEdge 4 3 4 3 2" xfId="22380" xr:uid="{0B74955E-749A-4FA0-9F60-9F9169125FB6}"/>
    <cellStyle name="RISKtandbEdge 4 3 4 4" xfId="22381" xr:uid="{AD1E9493-A935-4532-B16D-F659BD1DBF88}"/>
    <cellStyle name="RISKtandbEdge 4 3 5" xfId="22382" xr:uid="{1A3D5FF3-CC5F-4C2D-9F25-6F4DDBE2E54F}"/>
    <cellStyle name="RISKtandbEdge 4 3 5 2" xfId="22383" xr:uid="{8392F0D6-6165-4AD3-BDA4-F24BD4D3CD22}"/>
    <cellStyle name="RISKtandbEdge 4 3 5 2 2" xfId="22384" xr:uid="{89C7A3B8-4873-4032-9559-B33F3F86787D}"/>
    <cellStyle name="RISKtandbEdge 4 3 5 3" xfId="22385" xr:uid="{9A3AA4F9-A34D-4CCB-94BE-9AE251C57741}"/>
    <cellStyle name="RISKtandbEdge 4 3 5 3 2" xfId="22386" xr:uid="{351BF989-7F3F-4B63-8C6C-B942BF321FE4}"/>
    <cellStyle name="RISKtandbEdge 4 3 5 4" xfId="22387" xr:uid="{87509AFE-C068-44C5-932A-C0B0ED6BE147}"/>
    <cellStyle name="RISKtandbEdge 4 3 6" xfId="22388" xr:uid="{B13166B5-88BB-42D9-9698-13A2C28E8A55}"/>
    <cellStyle name="RISKtandbEdge 4 3 6 2" xfId="22389" xr:uid="{D743B11A-B856-4EE0-BF62-76A9F0E8D6B7}"/>
    <cellStyle name="RISKtandbEdge 4 3 6 2 2" xfId="22390" xr:uid="{3013CCE0-6A42-40E4-ACD9-5C979A94C078}"/>
    <cellStyle name="RISKtandbEdge 4 3 6 3" xfId="22391" xr:uid="{0390BE8F-143D-4CBF-85DC-15A9C22B4644}"/>
    <cellStyle name="RISKtandbEdge 4 3 6 3 2" xfId="22392" xr:uid="{C93F8FC4-625C-4739-B8BA-569A108E16AC}"/>
    <cellStyle name="RISKtandbEdge 4 3 6 4" xfId="22393" xr:uid="{7177BDF1-2D46-4D6F-B041-6D124B652563}"/>
    <cellStyle name="RISKtandbEdge 4 3 7" xfId="22394" xr:uid="{A18E36B8-D961-48D6-A557-44BF57B5A4FF}"/>
    <cellStyle name="RISKtandbEdge 4 3 7 2" xfId="22395" xr:uid="{4AD57C1C-C674-4D8E-90AB-9423CEE1456E}"/>
    <cellStyle name="RISKtandbEdge 4 3 8" xfId="22396" xr:uid="{CB1159A2-3A6B-4AE0-97B4-13732FB5FFDC}"/>
    <cellStyle name="RISKtandbEdge 4 3 8 2" xfId="22397" xr:uid="{1429BAA6-D19E-4AF4-8AE2-8EDF9E359F95}"/>
    <cellStyle name="RISKtandbEdge 4 3 9" xfId="22398" xr:uid="{76E57F66-2175-410A-AFCE-B20EA34FE252}"/>
    <cellStyle name="RISKtandbEdge 4 3_Balance" xfId="22399" xr:uid="{D11D10FA-2A31-44CE-AB9E-19BB1EBA130B}"/>
    <cellStyle name="RISKtandbEdge 4 4" xfId="22400" xr:uid="{78760876-FA9B-4F03-A6E0-41A8139DAADA}"/>
    <cellStyle name="RISKtandbEdge 4 4 2" xfId="22401" xr:uid="{96CA9928-7E7A-4C75-96A9-544C215D5956}"/>
    <cellStyle name="RISKtandbEdge 4 4 2 2" xfId="22402" xr:uid="{D9C4664A-F810-4476-B99A-EC69CA79AC5F}"/>
    <cellStyle name="RISKtandbEdge 4 4 2 2 2" xfId="22403" xr:uid="{3BDF5CF8-91A1-4A62-AE8C-4A588777D8E5}"/>
    <cellStyle name="RISKtandbEdge 4 4 2 2 2 2" xfId="22404" xr:uid="{72113846-CE7F-4F07-B4DC-5D82D410CDDE}"/>
    <cellStyle name="RISKtandbEdge 4 4 2 2 3" xfId="22405" xr:uid="{6C4F45A2-269D-43C7-96A6-2483579E7690}"/>
    <cellStyle name="RISKtandbEdge 4 4 2 2 3 2" xfId="22406" xr:uid="{3D47C56D-34D8-4A60-8952-63A9AD51FE9B}"/>
    <cellStyle name="RISKtandbEdge 4 4 2 2 4" xfId="22407" xr:uid="{C794C649-B364-4977-931D-458EE4B31BC6}"/>
    <cellStyle name="RISKtandbEdge 4 4 2 3" xfId="22408" xr:uid="{12EDD4FA-EEA2-4FD3-9DB2-4310ACDACE4E}"/>
    <cellStyle name="RISKtandbEdge 4 4 2 3 2" xfId="22409" xr:uid="{B12A4BCD-74DE-4781-978B-CF5D43239E63}"/>
    <cellStyle name="RISKtandbEdge 4 4 2 3 2 2" xfId="22410" xr:uid="{E0584658-A0E8-4862-BBCD-7D37A323ECA5}"/>
    <cellStyle name="RISKtandbEdge 4 4 2 3 3" xfId="22411" xr:uid="{82C14DEF-2AC1-488A-8E70-BA6328CCA5DE}"/>
    <cellStyle name="RISKtandbEdge 4 4 2 3 3 2" xfId="22412" xr:uid="{A640BB1B-FCAD-42F9-9386-60496759ECC7}"/>
    <cellStyle name="RISKtandbEdge 4 4 2 3 4" xfId="22413" xr:uid="{EA9F7A29-D131-47BA-8E7E-6321FEAFFF1F}"/>
    <cellStyle name="RISKtandbEdge 4 4 2 4" xfId="22414" xr:uid="{596207A3-C8C7-47B9-A8EE-DFC9BBE93AA9}"/>
    <cellStyle name="RISKtandbEdge 4 4 2 4 2" xfId="22415" xr:uid="{2907F6A9-3752-4086-8404-DD215E7AA36E}"/>
    <cellStyle name="RISKtandbEdge 4 4 2 4 2 2" xfId="22416" xr:uid="{8ADF5881-D4D4-450C-AC47-8E9A8C71FF20}"/>
    <cellStyle name="RISKtandbEdge 4 4 2 4 3" xfId="22417" xr:uid="{BCB6338B-3712-476F-B93C-2766ECACC1A0}"/>
    <cellStyle name="RISKtandbEdge 4 4 2 4 3 2" xfId="22418" xr:uid="{9ABD6EC9-A0AA-4658-B458-B9F24F15CAF8}"/>
    <cellStyle name="RISKtandbEdge 4 4 2 4 4" xfId="22419" xr:uid="{ABE3084D-7133-46D2-B23C-4BE87A01A949}"/>
    <cellStyle name="RISKtandbEdge 4 4 2 5" xfId="22420" xr:uid="{70D2DA04-C300-4544-A172-7B21315BDDF2}"/>
    <cellStyle name="RISKtandbEdge 4 4 2 5 2" xfId="22421" xr:uid="{1E5593AE-8230-4CF0-B19B-D25A2EA4048A}"/>
    <cellStyle name="RISKtandbEdge 4 4 2 5 2 2" xfId="22422" xr:uid="{EDB1E1DC-D311-4DEF-A5A3-FB3AD91B6694}"/>
    <cellStyle name="RISKtandbEdge 4 4 2 5 3" xfId="22423" xr:uid="{FD3821C5-0F56-4F99-992B-C17980FBCF0B}"/>
    <cellStyle name="RISKtandbEdge 4 4 2 5 3 2" xfId="22424" xr:uid="{6A000719-D682-46B0-958C-F8267CD7FE11}"/>
    <cellStyle name="RISKtandbEdge 4 4 2 5 4" xfId="22425" xr:uid="{DC675D8F-82A0-46B2-9DFF-54FB69431CDD}"/>
    <cellStyle name="RISKtandbEdge 4 4 2 6" xfId="22426" xr:uid="{811EA827-0721-4CE6-9F8D-2EDD0ADEEB77}"/>
    <cellStyle name="RISKtandbEdge 4 4 2 6 2" xfId="22427" xr:uid="{71BCEBC6-31E6-4586-9F4B-96060C26CC13}"/>
    <cellStyle name="RISKtandbEdge 4 4 2 7" xfId="22428" xr:uid="{D7060DAB-538C-4264-ADA6-7B5342A7EF04}"/>
    <cellStyle name="RISKtandbEdge 4 4 2 7 2" xfId="22429" xr:uid="{464D2336-B96E-46BC-8D18-89043C4745BC}"/>
    <cellStyle name="RISKtandbEdge 4 4 2 8" xfId="22430" xr:uid="{58888873-4CFA-43AD-B408-EDCCFAE97EF4}"/>
    <cellStyle name="RISKtandbEdge 4 4 3" xfId="22431" xr:uid="{92146857-C982-411A-87BB-DC9F98B6B7C0}"/>
    <cellStyle name="RISKtandbEdge 4 4 3 2" xfId="22432" xr:uid="{A4ED1961-0CEA-42B0-AB6D-57A12FD0DF32}"/>
    <cellStyle name="RISKtandbEdge 4 4 3 2 2" xfId="22433" xr:uid="{F544F347-9B02-42A6-9944-B83F32B28F77}"/>
    <cellStyle name="RISKtandbEdge 4 4 3 3" xfId="22434" xr:uid="{39E184EA-AFE3-4413-A31C-550FBA71BD02}"/>
    <cellStyle name="RISKtandbEdge 4 4 3 3 2" xfId="22435" xr:uid="{7148ABCB-02F8-4C94-9120-976EE79700D4}"/>
    <cellStyle name="RISKtandbEdge 4 4 3 4" xfId="22436" xr:uid="{9A85E5C1-C93E-4747-9E66-5A23DB8D04E9}"/>
    <cellStyle name="RISKtandbEdge 4 4 4" xfId="22437" xr:uid="{F805F631-8A98-41EA-AD3E-06BC944AECD3}"/>
    <cellStyle name="RISKtandbEdge 4 4 4 2" xfId="22438" xr:uid="{5A94F74B-C291-4223-AB93-245EA604813B}"/>
    <cellStyle name="RISKtandbEdge 4 4 4 2 2" xfId="22439" xr:uid="{6907AEE8-24A6-4FE0-8E8E-32D5384B448A}"/>
    <cellStyle name="RISKtandbEdge 4 4 4 3" xfId="22440" xr:uid="{EC3DD876-EF0E-44D6-A484-7186EE446B02}"/>
    <cellStyle name="RISKtandbEdge 4 4 4 3 2" xfId="22441" xr:uid="{E16B0040-4231-48A9-992C-37C96287DB34}"/>
    <cellStyle name="RISKtandbEdge 4 4 4 4" xfId="22442" xr:uid="{89F7DAD4-C411-4AB3-A641-673D8D5EB063}"/>
    <cellStyle name="RISKtandbEdge 4 4 5" xfId="22443" xr:uid="{ABDDC756-EF89-48B2-8F1F-330CE9A90029}"/>
    <cellStyle name="RISKtandbEdge 4 4 5 2" xfId="22444" xr:uid="{74211EE1-A8FF-4C6B-8829-463CB90CE967}"/>
    <cellStyle name="RISKtandbEdge 4 4 5 2 2" xfId="22445" xr:uid="{324C7AC3-8525-419D-B5C7-CA2E38F43971}"/>
    <cellStyle name="RISKtandbEdge 4 4 5 3" xfId="22446" xr:uid="{E7D5CF12-7FED-4339-BE07-DC0B0EC5522D}"/>
    <cellStyle name="RISKtandbEdge 4 4 5 3 2" xfId="22447" xr:uid="{8A877463-3942-4BC8-9005-122B0B022285}"/>
    <cellStyle name="RISKtandbEdge 4 4 5 4" xfId="22448" xr:uid="{1500D62E-052B-44D7-950E-00F257177A4B}"/>
    <cellStyle name="RISKtandbEdge 4 4 6" xfId="22449" xr:uid="{FF19A599-AD16-4F6E-852D-398244D8322E}"/>
    <cellStyle name="RISKtandbEdge 4 4 6 2" xfId="22450" xr:uid="{55EB9B39-E4DC-44DD-834D-35628C3E34CA}"/>
    <cellStyle name="RISKtandbEdge 4 4 6 2 2" xfId="22451" xr:uid="{0FC6416F-187A-41BE-B435-D7E9DCBABC94}"/>
    <cellStyle name="RISKtandbEdge 4 4 6 3" xfId="22452" xr:uid="{8DF9EFA4-A238-4976-B8F6-DA23E13BB367}"/>
    <cellStyle name="RISKtandbEdge 4 4 6 3 2" xfId="22453" xr:uid="{6EE19563-860A-45FB-B36F-454D5B13066A}"/>
    <cellStyle name="RISKtandbEdge 4 4 6 4" xfId="22454" xr:uid="{019CE134-3BEA-4C2E-A9B7-0091336F58A9}"/>
    <cellStyle name="RISKtandbEdge 4 4 7" xfId="22455" xr:uid="{3970D3BE-21AC-42B9-B37C-238AE45355D4}"/>
    <cellStyle name="RISKtandbEdge 4 4 7 2" xfId="22456" xr:uid="{E8349F74-F595-42D9-9349-1B8439080187}"/>
    <cellStyle name="RISKtandbEdge 4 4 8" xfId="22457" xr:uid="{5E4C2F4D-DFC4-480F-B9DA-20378B74B99D}"/>
    <cellStyle name="RISKtandbEdge 4 4 8 2" xfId="22458" xr:uid="{940EF84A-7AD5-4B30-B9F8-CA5F1D20E51D}"/>
    <cellStyle name="RISKtandbEdge 4 4 9" xfId="22459" xr:uid="{812C64AA-CA1A-4C60-945A-8FAB7B464E63}"/>
    <cellStyle name="RISKtandbEdge 4 4_Balance" xfId="22460" xr:uid="{BB01CF68-4C76-4AC7-8003-0CEC363A42E9}"/>
    <cellStyle name="RISKtandbEdge 4 5" xfId="22461" xr:uid="{B9B98C8D-3EB8-4198-9314-B4CAA9014C9E}"/>
    <cellStyle name="RISKtandbEdge 4 5 2" xfId="22462" xr:uid="{008E62E6-2A9D-460C-8EFB-822E4A46708E}"/>
    <cellStyle name="RISKtandbEdge 4 5 2 2" xfId="22463" xr:uid="{B4F10458-6748-477F-BE91-661C9E9DB391}"/>
    <cellStyle name="RISKtandbEdge 4 5 2 2 2" xfId="22464" xr:uid="{B7D3D70E-9190-44F2-A3ED-B4C2C4328720}"/>
    <cellStyle name="RISKtandbEdge 4 5 2 3" xfId="22465" xr:uid="{77568A60-A1DA-4F62-AA6B-D67E81ACA1D3}"/>
    <cellStyle name="RISKtandbEdge 4 5 2 3 2" xfId="22466" xr:uid="{5C5BA16B-FC5F-4D25-85F8-1DA7CB51D2E6}"/>
    <cellStyle name="RISKtandbEdge 4 5 2 4" xfId="22467" xr:uid="{9C811575-6003-4167-832F-9284244BFEE3}"/>
    <cellStyle name="RISKtandbEdge 4 5 3" xfId="22468" xr:uid="{0BBB230E-E742-4448-9338-9DB53FAC9EFE}"/>
    <cellStyle name="RISKtandbEdge 4 5 3 2" xfId="22469" xr:uid="{A4074B89-141B-4A9A-AB98-B648F211EE4C}"/>
    <cellStyle name="RISKtandbEdge 4 5 3 2 2" xfId="22470" xr:uid="{E2A049F8-C112-46D4-89A6-A9846B0D8973}"/>
    <cellStyle name="RISKtandbEdge 4 5 3 3" xfId="22471" xr:uid="{EFEF5FD1-272B-4256-9FD8-E36308E0EF33}"/>
    <cellStyle name="RISKtandbEdge 4 5 3 3 2" xfId="22472" xr:uid="{D482BAB5-D63D-4E92-BB76-B78C4A2D98ED}"/>
    <cellStyle name="RISKtandbEdge 4 5 3 4" xfId="22473" xr:uid="{21FDD7EB-6F14-46D7-9297-0630CCA63148}"/>
    <cellStyle name="RISKtandbEdge 4 5 4" xfId="22474" xr:uid="{5F7A524D-413F-4172-83C5-DA5951E610AB}"/>
    <cellStyle name="RISKtandbEdge 4 5 4 2" xfId="22475" xr:uid="{1575E094-83E9-4554-83C3-BFAD4F4CD85D}"/>
    <cellStyle name="RISKtandbEdge 4 5 4 2 2" xfId="22476" xr:uid="{3DF8B52C-FC4D-4CD8-B14C-7F468FB62CDF}"/>
    <cellStyle name="RISKtandbEdge 4 5 4 3" xfId="22477" xr:uid="{893B748A-46B4-4416-A8F2-9DC66E84B8A8}"/>
    <cellStyle name="RISKtandbEdge 4 5 4 3 2" xfId="22478" xr:uid="{DB93B3A8-F387-4C93-BE4A-2808ED0CC567}"/>
    <cellStyle name="RISKtandbEdge 4 5 4 4" xfId="22479" xr:uid="{7377364C-E106-4BE3-8553-284D7E6F3D66}"/>
    <cellStyle name="RISKtandbEdge 4 5 5" xfId="22480" xr:uid="{35B25E02-318C-4F22-9F41-653DA4C41C56}"/>
    <cellStyle name="RISKtandbEdge 4 5 5 2" xfId="22481" xr:uid="{185B001F-297C-4838-9F94-BD30B921B651}"/>
    <cellStyle name="RISKtandbEdge 4 5 5 2 2" xfId="22482" xr:uid="{4C831238-46F5-45E3-ABAA-87228AED01E7}"/>
    <cellStyle name="RISKtandbEdge 4 5 5 3" xfId="22483" xr:uid="{11DE8061-7BB7-4849-9381-CC9B3C1127C4}"/>
    <cellStyle name="RISKtandbEdge 4 5 5 3 2" xfId="22484" xr:uid="{A02F76AE-EEBD-484D-8CE0-B31AE5F68788}"/>
    <cellStyle name="RISKtandbEdge 4 5 5 4" xfId="22485" xr:uid="{1F92A0AA-57FB-4E53-B6C7-3E7EDE6AB718}"/>
    <cellStyle name="RISKtandbEdge 4 5 6" xfId="22486" xr:uid="{A88ABCD4-5C61-42D9-AF8A-F4FDAC142578}"/>
    <cellStyle name="RISKtandbEdge 4 5 6 2" xfId="22487" xr:uid="{400D5E3A-A83A-41F4-B894-0E09869CBDCD}"/>
    <cellStyle name="RISKtandbEdge 4 5 7" xfId="22488" xr:uid="{523506A2-9538-44F2-8C23-A24BE4039167}"/>
    <cellStyle name="RISKtandbEdge 4 5 7 2" xfId="22489" xr:uid="{8EEB732C-24C2-4A60-8C96-92AD9CE56C31}"/>
    <cellStyle name="RISKtandbEdge 4 5 8" xfId="22490" xr:uid="{3BC99EF9-8725-4560-BC27-81446DC00A80}"/>
    <cellStyle name="RISKtandbEdge 4 6" xfId="22491" xr:uid="{2E136C9F-F7C0-492A-88EE-E654AA847E20}"/>
    <cellStyle name="RISKtandbEdge 4 6 2" xfId="22492" xr:uid="{C0586D79-05B3-4B5B-B895-1869E8CD854B}"/>
    <cellStyle name="RISKtandbEdge 4 6 2 2" xfId="22493" xr:uid="{C3C4AF27-8382-4A9C-9E55-62BF77BCB027}"/>
    <cellStyle name="RISKtandbEdge 4 6 2 2 2" xfId="22494" xr:uid="{9A5BA523-90BC-4C94-B834-F6B27BCBCB95}"/>
    <cellStyle name="RISKtandbEdge 4 6 2 3" xfId="22495" xr:uid="{574217B6-ECCD-4BDD-8AAE-40223FAAC708}"/>
    <cellStyle name="RISKtandbEdge 4 6 2 3 2" xfId="22496" xr:uid="{4662C9C9-8284-4B77-8DF9-81FDE088BB8D}"/>
    <cellStyle name="RISKtandbEdge 4 6 2 4" xfId="22497" xr:uid="{D5612035-026D-4DAC-8296-4514C37B209A}"/>
    <cellStyle name="RISKtandbEdge 4 6 3" xfId="22498" xr:uid="{C2BB5F01-77A5-4438-87DC-0EA742A882F9}"/>
    <cellStyle name="RISKtandbEdge 4 6 3 2" xfId="22499" xr:uid="{1B4B5FED-2FD2-40D2-8726-5C2682B4FA5A}"/>
    <cellStyle name="RISKtandbEdge 4 6 3 2 2" xfId="22500" xr:uid="{86E86333-67C7-4064-B468-33AEAD06918F}"/>
    <cellStyle name="RISKtandbEdge 4 6 3 3" xfId="22501" xr:uid="{015D70A2-61A2-49F4-91A4-1C2D0CE30C15}"/>
    <cellStyle name="RISKtandbEdge 4 6 3 3 2" xfId="22502" xr:uid="{E709E02E-5852-475F-AA76-656379D0A446}"/>
    <cellStyle name="RISKtandbEdge 4 6 3 4" xfId="22503" xr:uid="{B295D2B8-2144-401B-B07C-4A563B84E65F}"/>
    <cellStyle name="RISKtandbEdge 4 6 4" xfId="22504" xr:uid="{497CA158-E29D-4794-9C6F-DC82ABACFBDF}"/>
    <cellStyle name="RISKtandbEdge 4 6 4 2" xfId="22505" xr:uid="{41F70CBB-1DA7-4891-9A57-0EB0FB790B4C}"/>
    <cellStyle name="RISKtandbEdge 4 6 4 2 2" xfId="22506" xr:uid="{DADD7EB2-78CE-4CC3-84CB-8CE901277872}"/>
    <cellStyle name="RISKtandbEdge 4 6 4 3" xfId="22507" xr:uid="{D65D93EA-C71E-4588-B1F0-0B22CF523418}"/>
    <cellStyle name="RISKtandbEdge 4 6 4 3 2" xfId="22508" xr:uid="{2DBA2701-3E49-49FF-932C-CB4F0CE24D9F}"/>
    <cellStyle name="RISKtandbEdge 4 6 4 4" xfId="22509" xr:uid="{DF15580B-0BA9-4A20-BE71-B33E5289FDD4}"/>
    <cellStyle name="RISKtandbEdge 4 6 5" xfId="22510" xr:uid="{06C2B767-F5EE-4E2D-B8A1-9D358BD5BA82}"/>
    <cellStyle name="RISKtandbEdge 4 6 5 2" xfId="22511" xr:uid="{C6889506-5B48-4A62-99E3-CDA2082EE761}"/>
    <cellStyle name="RISKtandbEdge 4 6 5 2 2" xfId="22512" xr:uid="{83694311-6864-48EC-AC34-CB7B17E604A7}"/>
    <cellStyle name="RISKtandbEdge 4 6 5 3" xfId="22513" xr:uid="{BA96DA94-29AB-4F82-B2E7-0BE4D5CCC8BA}"/>
    <cellStyle name="RISKtandbEdge 4 6 5 3 2" xfId="22514" xr:uid="{259F84F6-02BE-4343-917B-1E9027000923}"/>
    <cellStyle name="RISKtandbEdge 4 6 5 4" xfId="22515" xr:uid="{3D377C26-590A-461E-8D62-7D085AC99A90}"/>
    <cellStyle name="RISKtandbEdge 4 6 6" xfId="22516" xr:uid="{17381769-A030-4306-8606-92F1542DEEC7}"/>
    <cellStyle name="RISKtandbEdge 4 6 6 2" xfId="22517" xr:uid="{78C616A6-EEC0-43DA-B90C-95E5F0B4DDDF}"/>
    <cellStyle name="RISKtandbEdge 4 6 7" xfId="22518" xr:uid="{5E67AD09-74C6-4CDF-A50C-82BE17D95FDA}"/>
    <cellStyle name="RISKtandbEdge 4 6 7 2" xfId="22519" xr:uid="{69B6AF0E-A40C-4710-ABBA-57392698309F}"/>
    <cellStyle name="RISKtandbEdge 4 6 8" xfId="22520" xr:uid="{BA80D8BE-9BF2-430D-86B2-E7D779337338}"/>
    <cellStyle name="RISKtandbEdge 4 7" xfId="22521" xr:uid="{2E6A6428-E3A1-4CD2-A349-B21129D3AC88}"/>
    <cellStyle name="RISKtandbEdge 4 7 2" xfId="22522" xr:uid="{16490321-7C00-4D09-BBF1-066C61431C75}"/>
    <cellStyle name="RISKtandbEdge 4 7 2 2" xfId="22523" xr:uid="{3EE288DE-4177-467C-9072-A08909D23B04}"/>
    <cellStyle name="RISKtandbEdge 4 7 3" xfId="22524" xr:uid="{57ED2763-5B75-4F16-A1AC-CCA7DAF2B596}"/>
    <cellStyle name="RISKtandbEdge 4 7 3 2" xfId="22525" xr:uid="{8C87611F-B6A3-496F-86FA-7697C77E7CBA}"/>
    <cellStyle name="RISKtandbEdge 4 7 4" xfId="22526" xr:uid="{C0BD33A5-94A4-46E2-BB19-968A183B90E9}"/>
    <cellStyle name="RISKtandbEdge 4 8" xfId="22527" xr:uid="{0448C7BF-B5B0-4686-B356-EF660A92CC82}"/>
    <cellStyle name="RISKtandbEdge 4 8 2" xfId="22528" xr:uid="{1CA5C9AE-84A8-4EDD-A3D2-90D00DA600F0}"/>
    <cellStyle name="RISKtandbEdge 4 8 2 2" xfId="22529" xr:uid="{F32B084E-8472-4D06-8152-0E555EEEF3BE}"/>
    <cellStyle name="RISKtandbEdge 4 8 3" xfId="22530" xr:uid="{F73816F9-73ED-4769-9954-04E804165903}"/>
    <cellStyle name="RISKtandbEdge 4 8 3 2" xfId="22531" xr:uid="{A9568EA5-A60A-4DCB-986B-0CE20B3BC970}"/>
    <cellStyle name="RISKtandbEdge 4 8 4" xfId="22532" xr:uid="{2F9B4F2D-8844-4C14-82B9-DEF1E0817B68}"/>
    <cellStyle name="RISKtandbEdge 4 9" xfId="22533" xr:uid="{75FB26D5-C480-4CBE-84A7-E79E1A835315}"/>
    <cellStyle name="RISKtandbEdge 4 9 2" xfId="22534" xr:uid="{2603AAEC-C93A-4A54-8A5E-C6D1B23F73F6}"/>
    <cellStyle name="RISKtandbEdge 4 9 2 2" xfId="22535" xr:uid="{C02808C1-7371-4309-AB95-E29FAB7678F8}"/>
    <cellStyle name="RISKtandbEdge 4 9 3" xfId="22536" xr:uid="{54CCE033-7EAB-41F2-A271-36A448D2A710}"/>
    <cellStyle name="RISKtandbEdge 4 9 3 2" xfId="22537" xr:uid="{6318796D-83A0-49D6-B60A-CE9AD768438C}"/>
    <cellStyle name="RISKtandbEdge 4 9 4" xfId="22538" xr:uid="{FD8C4BE6-DCB2-41EE-BF79-17D9C374F8B9}"/>
    <cellStyle name="RISKtandbEdge 4_Balance" xfId="22539" xr:uid="{3EC5264B-C1B3-44A5-BC23-1EBA4462A071}"/>
    <cellStyle name="RISKtandbEdge 5" xfId="22540" xr:uid="{41D6C570-B8C3-4417-A82E-D36DB1234D6F}"/>
    <cellStyle name="RISKtandbEdge 5 2" xfId="22541" xr:uid="{1D66DA17-9BA5-4EFE-B74C-F1ED06FED575}"/>
    <cellStyle name="RISKtandbEdge 5 2 2" xfId="22542" xr:uid="{318DB9E9-C701-42F3-BD2F-B12D45047BAD}"/>
    <cellStyle name="RISKtandbEdge 5 2 2 2" xfId="22543" xr:uid="{DB8BF864-9969-4215-88B5-9EC826527CC0}"/>
    <cellStyle name="RISKtandbEdge 5 2 3" xfId="22544" xr:uid="{F9BAE260-3A76-41B3-B887-AF14DF3BF47F}"/>
    <cellStyle name="RISKtandbEdge 5 2 3 2" xfId="22545" xr:uid="{3D3E8CCD-8DAB-4EA1-8EF6-1AF00DB26A35}"/>
    <cellStyle name="RISKtandbEdge 5 2 4" xfId="22546" xr:uid="{35B3D277-7DAC-4602-B9F7-1A806E99CA97}"/>
    <cellStyle name="RISKtandbEdge 5 3" xfId="22547" xr:uid="{05C75910-CEA0-4B8A-9D88-50DC0BF0089F}"/>
    <cellStyle name="RISKtandbEdge 5 3 2" xfId="22548" xr:uid="{DC4B2353-CBEC-48D2-9A6F-AF9FEBE6C644}"/>
    <cellStyle name="RISKtandbEdge 5 3 2 2" xfId="22549" xr:uid="{6E498D40-A5C5-41A4-956F-5A0789C4A277}"/>
    <cellStyle name="RISKtandbEdge 5 3 3" xfId="22550" xr:uid="{8A583AEC-80CF-43AC-B463-88E20FAA7D45}"/>
    <cellStyle name="RISKtandbEdge 5 3 3 2" xfId="22551" xr:uid="{F412CF96-7D57-40BE-A10A-B41605316BAC}"/>
    <cellStyle name="RISKtandbEdge 5 3 4" xfId="22552" xr:uid="{B93B63B1-02C7-4AA6-9B97-A9CF24F1F212}"/>
    <cellStyle name="RISKtandbEdge 5 4" xfId="22553" xr:uid="{2EB14E51-45E1-4FF2-A344-CC7783F6F06F}"/>
    <cellStyle name="RISKtandbEdge 5 4 2" xfId="22554" xr:uid="{886FE43B-BDB6-49F5-B1BC-8E461C5761FB}"/>
    <cellStyle name="RISKtandbEdge 5 4 2 2" xfId="22555" xr:uid="{94DE7BB4-395C-496D-B0D1-8C3FB02B08E2}"/>
    <cellStyle name="RISKtandbEdge 5 4 3" xfId="22556" xr:uid="{993559E0-F506-40A1-9035-328C66C2DE32}"/>
    <cellStyle name="RISKtandbEdge 5 4 3 2" xfId="22557" xr:uid="{6E62D979-E945-4578-87F4-661D70918002}"/>
    <cellStyle name="RISKtandbEdge 5 4 4" xfId="22558" xr:uid="{D4E81F4F-B00A-4A74-94BA-44A505592769}"/>
    <cellStyle name="RISKtandbEdge 5 5" xfId="22559" xr:uid="{56194128-992C-4061-A8A4-B2D12FFB4FF7}"/>
    <cellStyle name="RISKtandbEdge 5 5 2" xfId="22560" xr:uid="{2F803A08-D81F-455F-803C-A64A9AF83622}"/>
    <cellStyle name="RISKtandbEdge 5 5 2 2" xfId="22561" xr:uid="{27335100-6770-4E1B-A73D-130DED692D1F}"/>
    <cellStyle name="RISKtandbEdge 5 5 3" xfId="22562" xr:uid="{57267398-8115-46BC-A6EA-6C7457806FCB}"/>
    <cellStyle name="RISKtandbEdge 5 5 3 2" xfId="22563" xr:uid="{41BFC161-141E-41E0-B975-5F35CACC2241}"/>
    <cellStyle name="RISKtandbEdge 5 5 4" xfId="22564" xr:uid="{670E7F54-7DC1-4CDC-9426-EEF927FD747D}"/>
    <cellStyle name="RISKtandbEdge 5 6" xfId="22565" xr:uid="{17B45BF3-7E65-4DDE-BD6D-4BAB679D2B46}"/>
    <cellStyle name="RISKtandbEdge 5 6 2" xfId="22566" xr:uid="{9BD2E5A0-B1CE-4228-94B0-DFE1418034F1}"/>
    <cellStyle name="RISKtandbEdge 5 7" xfId="22567" xr:uid="{F29F3DB5-771B-4A51-A70F-FE91EEC0FDE5}"/>
    <cellStyle name="RISKtandbEdge 5 7 2" xfId="22568" xr:uid="{66ED55F2-EA12-4BFE-8A00-D6AD662F65F5}"/>
    <cellStyle name="RISKtandbEdge 5 8" xfId="22569" xr:uid="{97F27E3B-639F-4191-9F3F-7F1D24DE91DE}"/>
    <cellStyle name="RISKtandbEdge 6" xfId="22570" xr:uid="{A8C3F145-7224-4938-9378-250990E4CC58}"/>
    <cellStyle name="RISKtandbEdge 6 2" xfId="22571" xr:uid="{1D5307FC-B603-4744-9CB7-7F6A705146A6}"/>
    <cellStyle name="RISKtandbEdge 6 2 2" xfId="22572" xr:uid="{479B94D3-DDC7-4672-813B-BC9A30CF336A}"/>
    <cellStyle name="RISKtandbEdge 6 3" xfId="22573" xr:uid="{23259555-DAD0-43A7-9D2A-A15D464595DD}"/>
    <cellStyle name="RISKtandbEdge 6 3 2" xfId="22574" xr:uid="{020F07EC-2D4B-4120-A198-95834B89F040}"/>
    <cellStyle name="RISKtandbEdge 6 4" xfId="22575" xr:uid="{26395D07-DCD4-4473-81F1-7D8DB6326723}"/>
    <cellStyle name="RISKtandbEdge 7" xfId="22576" xr:uid="{6D8A108C-9060-4527-8EAA-DA19805EB8CA}"/>
    <cellStyle name="RISKtandbEdge 7 2" xfId="22577" xr:uid="{B81DCF64-B96C-44E5-92C1-934A2810D460}"/>
    <cellStyle name="RISKtandbEdge 7 2 2" xfId="22578" xr:uid="{60C1D72D-057C-42E1-A051-02CC0C53E7F2}"/>
    <cellStyle name="RISKtandbEdge 7 3" xfId="22579" xr:uid="{FECA2468-84A1-4B37-988E-0CD8D091E073}"/>
    <cellStyle name="RISKtandbEdge 7 3 2" xfId="22580" xr:uid="{B5D0D40D-DE02-42B2-A015-031A343D7D43}"/>
    <cellStyle name="RISKtandbEdge 7 4" xfId="22581" xr:uid="{03C9C0A2-0C96-4FE0-8A74-1E4C97359ED1}"/>
    <cellStyle name="RISKtandbEdge 8" xfId="22582" xr:uid="{524CDBA6-BD46-4CBA-B559-EFC1C5B1F9E1}"/>
    <cellStyle name="RISKtandbEdge 8 2" xfId="22583" xr:uid="{470E6100-3C69-4BD1-B462-ACA4BF821736}"/>
    <cellStyle name="RISKtandbEdge 8 2 2" xfId="22584" xr:uid="{721F484E-145E-4A85-AE51-6198A9256FB4}"/>
    <cellStyle name="RISKtandbEdge 8 3" xfId="22585" xr:uid="{DE021F44-1C9B-4FB7-9E59-C56B77CD80E1}"/>
    <cellStyle name="RISKtandbEdge 8 3 2" xfId="22586" xr:uid="{399A2517-7E29-438F-BA4E-793A2B936D68}"/>
    <cellStyle name="RISKtandbEdge 8 4" xfId="22587" xr:uid="{3C43B73E-50C3-4B9C-95FE-5ED3D96131FE}"/>
    <cellStyle name="RISKtandbEdge 9" xfId="22588" xr:uid="{BBD875CA-72FA-4928-94D8-4381A5D35EA3}"/>
    <cellStyle name="RISKtandbEdge 9 2" xfId="22589" xr:uid="{AD9F38E7-E451-420F-8900-DBA9DF8373B6}"/>
    <cellStyle name="RISKtandbEdge 9 2 2" xfId="22590" xr:uid="{209B7431-7FAD-4633-BB95-7DB7C0DE99F0}"/>
    <cellStyle name="RISKtandbEdge 9 3" xfId="22591" xr:uid="{EDC0F9C3-68DF-4A48-8D7B-2CA470DEA761}"/>
    <cellStyle name="RISKtandbEdge 9 3 2" xfId="22592" xr:uid="{51052B74-B03A-4155-ABE6-57F4313B080C}"/>
    <cellStyle name="RISKtandbEdge 9 4" xfId="22593" xr:uid="{4A64ADC8-C49D-4610-84C9-2DB6B3A2A5AA}"/>
    <cellStyle name="RISKtandbEdge_Balance" xfId="22594" xr:uid="{084D4CB2-2D29-4284-A73E-064DFF1A99C7}"/>
    <cellStyle name="RISKtlandrEdge" xfId="22595" xr:uid="{10BDDC2C-619D-4C85-B3B6-94DDBC9FCBE7}"/>
    <cellStyle name="RISKtlandrEdge 10" xfId="22596" xr:uid="{CDBFFEA1-A9CD-4979-A63C-EB6B74C95CE8}"/>
    <cellStyle name="RISKtlandrEdge 10 2" xfId="22597" xr:uid="{B1210926-42BA-4C46-B1AF-2AA6B1236EC1}"/>
    <cellStyle name="RISKtlandrEdge 11" xfId="22598" xr:uid="{458AB313-9342-4CB6-942A-96CD5ABBE474}"/>
    <cellStyle name="RISKtlandrEdge 11 2" xfId="22599" xr:uid="{BC484D93-0034-41E3-A285-297A918FA4DB}"/>
    <cellStyle name="RISKtlandrEdge 12" xfId="22600" xr:uid="{DE1217B8-3AFE-4FD0-A745-61B3D427E1A7}"/>
    <cellStyle name="RISKtlandrEdge 2" xfId="22601" xr:uid="{DC9C79C1-E4C1-4469-837A-4486F20B2EFA}"/>
    <cellStyle name="RISKtlandrEdge 2 10" xfId="22602" xr:uid="{80FF46E3-C822-4552-A91C-E3979C522A61}"/>
    <cellStyle name="RISKtlandrEdge 2 10 2" xfId="22603" xr:uid="{61E9FC69-C2BB-4976-B1C1-59D988DB963D}"/>
    <cellStyle name="RISKtlandrEdge 2 10 2 2" xfId="22604" xr:uid="{14C09C45-F4D8-45F2-8411-6BCE66C2773F}"/>
    <cellStyle name="RISKtlandrEdge 2 10 3" xfId="22605" xr:uid="{D1EE4277-59A0-4E74-AD36-85BAC30892B2}"/>
    <cellStyle name="RISKtlandrEdge 2 10 3 2" xfId="22606" xr:uid="{8A1DC614-3CFD-4355-8C55-12A2111C70FA}"/>
    <cellStyle name="RISKtlandrEdge 2 10 4" xfId="22607" xr:uid="{192B2E0B-0CFE-40B0-9283-3A4B97479F7F}"/>
    <cellStyle name="RISKtlandrEdge 2 11" xfId="22608" xr:uid="{82EE468A-826A-46ED-B6E8-D9C2301F05F9}"/>
    <cellStyle name="RISKtlandrEdge 2 11 2" xfId="22609" xr:uid="{668D1C21-8252-413E-ABF8-9C19F5056D0E}"/>
    <cellStyle name="RISKtlandrEdge 2 12" xfId="22610" xr:uid="{71E1E990-D686-4223-8DD4-A44012655736}"/>
    <cellStyle name="RISKtlandrEdge 2 12 2" xfId="22611" xr:uid="{0120ABDC-EF90-4391-85FD-DDA1D447EF67}"/>
    <cellStyle name="RISKtlandrEdge 2 13" xfId="22612" xr:uid="{796F1451-9EC9-44FF-9103-589132AAB303}"/>
    <cellStyle name="RISKtlandrEdge 2 2" xfId="22613" xr:uid="{EFF8FF37-96B2-4E5F-A1F1-ABF23613E9FD}"/>
    <cellStyle name="RISKtlandrEdge 2 2 2" xfId="22614" xr:uid="{341164E8-084E-43BF-8CE0-19E3603CDABF}"/>
    <cellStyle name="RISKtlandrEdge 2 2 2 2" xfId="22615" xr:uid="{36254261-44D2-47BA-8414-D956AB61585D}"/>
    <cellStyle name="RISKtlandrEdge 2 2 2 2 2" xfId="22616" xr:uid="{89615A58-B4A9-4FAC-A6E7-C546524016EE}"/>
    <cellStyle name="RISKtlandrEdge 2 2 2 2 2 2" xfId="22617" xr:uid="{64178C9C-1815-4446-949E-44E227C17E0D}"/>
    <cellStyle name="RISKtlandrEdge 2 2 2 2 3" xfId="22618" xr:uid="{77D983C3-9F3A-4D17-847C-5510F04D1D61}"/>
    <cellStyle name="RISKtlandrEdge 2 2 2 2 3 2" xfId="22619" xr:uid="{F2D2D7C7-65D3-42D1-83FB-4F4433F99F62}"/>
    <cellStyle name="RISKtlandrEdge 2 2 2 2 4" xfId="22620" xr:uid="{D940AB69-48C5-46FE-ADDD-B0556DE4ABCE}"/>
    <cellStyle name="RISKtlandrEdge 2 2 2 3" xfId="22621" xr:uid="{FD89D298-A363-4B42-A48E-F5D321E7BB79}"/>
    <cellStyle name="RISKtlandrEdge 2 2 2 3 2" xfId="22622" xr:uid="{F62DCFAB-856C-4210-ACD0-2441A7D0E413}"/>
    <cellStyle name="RISKtlandrEdge 2 2 2 3 2 2" xfId="22623" xr:uid="{40401774-91F9-4396-960B-03CA7FAEB99E}"/>
    <cellStyle name="RISKtlandrEdge 2 2 2 3 3" xfId="22624" xr:uid="{BB05D25E-FFB0-42B8-B2FC-CA519A222CCF}"/>
    <cellStyle name="RISKtlandrEdge 2 2 2 3 3 2" xfId="22625" xr:uid="{1FFC0C7E-E37F-48EE-985B-381BFBACF537}"/>
    <cellStyle name="RISKtlandrEdge 2 2 2 3 4" xfId="22626" xr:uid="{8838D437-7DFB-4E04-976E-D6BAFEE759E1}"/>
    <cellStyle name="RISKtlandrEdge 2 2 2 4" xfId="22627" xr:uid="{ED67011E-876C-4BE3-873B-819DB57E2236}"/>
    <cellStyle name="RISKtlandrEdge 2 2 2 4 2" xfId="22628" xr:uid="{F4591AF1-05B3-44AA-B10C-06A6E319446D}"/>
    <cellStyle name="RISKtlandrEdge 2 2 2 4 2 2" xfId="22629" xr:uid="{DDADB1CC-A859-41C2-9B5A-4226CD98951F}"/>
    <cellStyle name="RISKtlandrEdge 2 2 2 4 3" xfId="22630" xr:uid="{FBEBC6A9-4663-4675-BEE9-491639036C3B}"/>
    <cellStyle name="RISKtlandrEdge 2 2 2 4 3 2" xfId="22631" xr:uid="{68ED4508-9B11-4260-B7F3-9F6B2B3B9881}"/>
    <cellStyle name="RISKtlandrEdge 2 2 2 4 4" xfId="22632" xr:uid="{475E5CC9-4EDD-45CA-B5D6-EB6488ED0ACA}"/>
    <cellStyle name="RISKtlandrEdge 2 2 2 5" xfId="22633" xr:uid="{83C8A51C-31E2-492F-83FF-91B576009E70}"/>
    <cellStyle name="RISKtlandrEdge 2 2 2 5 2" xfId="22634" xr:uid="{D7FE85D8-E9BD-4DA3-A80A-BCFE1118A772}"/>
    <cellStyle name="RISKtlandrEdge 2 2 2 5 2 2" xfId="22635" xr:uid="{78E7977A-9966-43C2-A5FD-31160F1183A2}"/>
    <cellStyle name="RISKtlandrEdge 2 2 2 5 3" xfId="22636" xr:uid="{3F04DF0F-538B-46D8-B836-53EB2982EBD6}"/>
    <cellStyle name="RISKtlandrEdge 2 2 2 5 3 2" xfId="22637" xr:uid="{15572306-8171-43FD-9218-5CD15D5FED3A}"/>
    <cellStyle name="RISKtlandrEdge 2 2 2 5 4" xfId="22638" xr:uid="{DA48040E-1428-443F-BEFF-5B93A830D141}"/>
    <cellStyle name="RISKtlandrEdge 2 2 2 6" xfId="22639" xr:uid="{F6C21BFC-5F06-4200-A2AB-09AC795A01E3}"/>
    <cellStyle name="RISKtlandrEdge 2 2 2 6 2" xfId="22640" xr:uid="{5AD68B67-C9F6-43C3-91B1-100E742AA5BA}"/>
    <cellStyle name="RISKtlandrEdge 2 2 2 7" xfId="22641" xr:uid="{ED0D2807-18D2-440E-8EC0-2F33CAC9CDFB}"/>
    <cellStyle name="RISKtlandrEdge 2 2 2 7 2" xfId="22642" xr:uid="{4588CF5B-9D7F-438B-9090-79B38A5C4FC6}"/>
    <cellStyle name="RISKtlandrEdge 2 2 2 8" xfId="22643" xr:uid="{284BBA68-6495-4661-8A4B-CD8F28E388DA}"/>
    <cellStyle name="RISKtlandrEdge 2 2 3" xfId="22644" xr:uid="{8BA3004B-1101-4373-9429-BCBFACABDE57}"/>
    <cellStyle name="RISKtlandrEdge 2 2 3 2" xfId="22645" xr:uid="{5B7FB7FE-2C10-4622-9FF9-6EA364BC31A1}"/>
    <cellStyle name="RISKtlandrEdge 2 2 3 2 2" xfId="22646" xr:uid="{1637AF43-EABC-440D-8229-3E940385EE9C}"/>
    <cellStyle name="RISKtlandrEdge 2 2 3 3" xfId="22647" xr:uid="{7FFE367E-3047-4362-B282-E6D941CF715E}"/>
    <cellStyle name="RISKtlandrEdge 2 2 3 3 2" xfId="22648" xr:uid="{CE146114-69B1-4993-882B-886408A61C8F}"/>
    <cellStyle name="RISKtlandrEdge 2 2 3 4" xfId="22649" xr:uid="{E52625EC-EC4C-4D72-B952-03E70323E1AC}"/>
    <cellStyle name="RISKtlandrEdge 2 2 4" xfId="22650" xr:uid="{000B2428-2438-4CB9-8160-D100A2777278}"/>
    <cellStyle name="RISKtlandrEdge 2 2 4 2" xfId="22651" xr:uid="{A3FBC74D-0DFB-4612-8AC2-F6FF6C17F6E8}"/>
    <cellStyle name="RISKtlandrEdge 2 2 4 2 2" xfId="22652" xr:uid="{5557E79D-C2BE-4FB6-9A11-CBAF8C9DC644}"/>
    <cellStyle name="RISKtlandrEdge 2 2 4 3" xfId="22653" xr:uid="{3C77AFB2-8BEB-47EF-B94B-D616CE3BAF03}"/>
    <cellStyle name="RISKtlandrEdge 2 2 4 3 2" xfId="22654" xr:uid="{9D89A261-E54A-4FC7-B492-1DF3885C6CD0}"/>
    <cellStyle name="RISKtlandrEdge 2 2 4 4" xfId="22655" xr:uid="{2E73CB5B-7FFE-4722-918F-645986B44993}"/>
    <cellStyle name="RISKtlandrEdge 2 2 5" xfId="22656" xr:uid="{42193C1B-C69F-47B2-8A81-D641D2DD8461}"/>
    <cellStyle name="RISKtlandrEdge 2 2 5 2" xfId="22657" xr:uid="{4DC2AC59-7D24-4E85-AE08-A73520FF9F96}"/>
    <cellStyle name="RISKtlandrEdge 2 2 5 2 2" xfId="22658" xr:uid="{2B2784CB-9CEC-4D37-B19B-A9B1DB847E18}"/>
    <cellStyle name="RISKtlandrEdge 2 2 5 3" xfId="22659" xr:uid="{2EC109F2-AC91-45D5-8D0F-1A6A7270D8B9}"/>
    <cellStyle name="RISKtlandrEdge 2 2 5 3 2" xfId="22660" xr:uid="{1002AB5E-8B37-4E65-971E-F5122814B28C}"/>
    <cellStyle name="RISKtlandrEdge 2 2 5 4" xfId="22661" xr:uid="{BF174D0D-3DBC-4AD7-B241-395ABB97DF0B}"/>
    <cellStyle name="RISKtlandrEdge 2 2 6" xfId="22662" xr:uid="{37F3046A-69E7-47AC-B121-45CEE6E6D5F9}"/>
    <cellStyle name="RISKtlandrEdge 2 2 6 2" xfId="22663" xr:uid="{84C0F7A3-472A-418D-8AF0-371473947C5F}"/>
    <cellStyle name="RISKtlandrEdge 2 2 6 2 2" xfId="22664" xr:uid="{E95A9126-8106-460C-8626-19D52343DC66}"/>
    <cellStyle name="RISKtlandrEdge 2 2 6 3" xfId="22665" xr:uid="{D6F58D15-7AC1-4396-BF22-27C22FD239CE}"/>
    <cellStyle name="RISKtlandrEdge 2 2 6 3 2" xfId="22666" xr:uid="{9BA34071-6A38-42A0-AD1B-BFE9258128AC}"/>
    <cellStyle name="RISKtlandrEdge 2 2 6 4" xfId="22667" xr:uid="{FFB9D004-961B-4B0D-ACA2-5922D553C194}"/>
    <cellStyle name="RISKtlandrEdge 2 2 7" xfId="22668" xr:uid="{95018E94-B5CE-47EA-A134-D5D26F8DBA68}"/>
    <cellStyle name="RISKtlandrEdge 2 2 7 2" xfId="22669" xr:uid="{E7FAF7BB-184C-47C4-975F-5535BE89FC09}"/>
    <cellStyle name="RISKtlandrEdge 2 2 8" xfId="22670" xr:uid="{602FE07D-6037-435E-BB50-83E7BECE0DC5}"/>
    <cellStyle name="RISKtlandrEdge 2 2 8 2" xfId="22671" xr:uid="{8A7CA4EE-E5F7-4FAA-AFEE-32A1301418F8}"/>
    <cellStyle name="RISKtlandrEdge 2 2 9" xfId="22672" xr:uid="{52F14586-1EF8-4566-92CA-DBA71672E9A3}"/>
    <cellStyle name="RISKtlandrEdge 2 2_Balance" xfId="22673" xr:uid="{3F0B8DDA-8997-441C-B222-E88A339BB0E0}"/>
    <cellStyle name="RISKtlandrEdge 2 3" xfId="22674" xr:uid="{D89DE1D2-C4B9-44B2-B1A2-A6131E4EA751}"/>
    <cellStyle name="RISKtlandrEdge 2 3 2" xfId="22675" xr:uid="{A193F352-1696-4EDA-99A1-234AC07E704F}"/>
    <cellStyle name="RISKtlandrEdge 2 3 2 2" xfId="22676" xr:uid="{CD25DBE1-A573-40DB-B61E-CE570E8BE29E}"/>
    <cellStyle name="RISKtlandrEdge 2 3 2 2 2" xfId="22677" xr:uid="{F08B3C79-80C3-4414-9D8B-698163A2B8F6}"/>
    <cellStyle name="RISKtlandrEdge 2 3 2 2 2 2" xfId="22678" xr:uid="{743549EB-AC46-4762-8E4F-1D61C92AAAC3}"/>
    <cellStyle name="RISKtlandrEdge 2 3 2 2 3" xfId="22679" xr:uid="{E3160E9F-A1F4-46D9-9AF6-E78B7CD196DA}"/>
    <cellStyle name="RISKtlandrEdge 2 3 2 2 3 2" xfId="22680" xr:uid="{760DA436-22ED-4B14-9FED-289DF98986AA}"/>
    <cellStyle name="RISKtlandrEdge 2 3 2 2 4" xfId="22681" xr:uid="{1C616003-036C-47FF-8809-2B2287259687}"/>
    <cellStyle name="RISKtlandrEdge 2 3 2 3" xfId="22682" xr:uid="{D2BB9C9A-35D2-4403-9274-00BD6109D8A3}"/>
    <cellStyle name="RISKtlandrEdge 2 3 2 3 2" xfId="22683" xr:uid="{0ED37747-1962-44E8-B54A-C5F26B708FBC}"/>
    <cellStyle name="RISKtlandrEdge 2 3 2 3 2 2" xfId="22684" xr:uid="{05093373-6680-4FDD-8B48-5227E2703F5F}"/>
    <cellStyle name="RISKtlandrEdge 2 3 2 3 3" xfId="22685" xr:uid="{80C4040E-4D99-420D-B311-92A49CBB2648}"/>
    <cellStyle name="RISKtlandrEdge 2 3 2 3 3 2" xfId="22686" xr:uid="{CEFB7D77-75FB-4D4E-8EF1-B048D33C535E}"/>
    <cellStyle name="RISKtlandrEdge 2 3 2 3 4" xfId="22687" xr:uid="{56AA2848-1860-403C-A506-91849D9E4619}"/>
    <cellStyle name="RISKtlandrEdge 2 3 2 4" xfId="22688" xr:uid="{D964DA8B-F861-4611-9CF6-99EE8E16BD8B}"/>
    <cellStyle name="RISKtlandrEdge 2 3 2 4 2" xfId="22689" xr:uid="{F95A5EE2-FFFC-45D1-8D7D-D88109343E32}"/>
    <cellStyle name="RISKtlandrEdge 2 3 2 4 2 2" xfId="22690" xr:uid="{B9225368-4CCE-4AB7-8B21-9CDBB23A6401}"/>
    <cellStyle name="RISKtlandrEdge 2 3 2 4 3" xfId="22691" xr:uid="{BA8D1DDD-D2DD-49C7-B7D2-460E315ACCF0}"/>
    <cellStyle name="RISKtlandrEdge 2 3 2 4 3 2" xfId="22692" xr:uid="{8572A081-CA76-4620-953E-3881C4FAAE1C}"/>
    <cellStyle name="RISKtlandrEdge 2 3 2 4 4" xfId="22693" xr:uid="{33CA6301-842A-4FFD-9F46-F8B384B13873}"/>
    <cellStyle name="RISKtlandrEdge 2 3 2 5" xfId="22694" xr:uid="{BDCBAA2E-6998-4524-B88A-4696158C7E1F}"/>
    <cellStyle name="RISKtlandrEdge 2 3 2 5 2" xfId="22695" xr:uid="{997EB867-EA22-4FDD-954D-80A17A569EB0}"/>
    <cellStyle name="RISKtlandrEdge 2 3 2 5 2 2" xfId="22696" xr:uid="{669BC0FF-3164-4079-AE5B-30CEA01F7D45}"/>
    <cellStyle name="RISKtlandrEdge 2 3 2 5 3" xfId="22697" xr:uid="{758F0B86-5511-4AB3-A956-27CBDC64564A}"/>
    <cellStyle name="RISKtlandrEdge 2 3 2 5 3 2" xfId="22698" xr:uid="{99FF49E4-1A3F-4E21-8C5A-14B43125EB1F}"/>
    <cellStyle name="RISKtlandrEdge 2 3 2 5 4" xfId="22699" xr:uid="{F8634C82-C098-4FB5-8F8E-7B903EA26AA5}"/>
    <cellStyle name="RISKtlandrEdge 2 3 2 6" xfId="22700" xr:uid="{9CA7D126-C12F-4FB8-9C63-FFE069070E54}"/>
    <cellStyle name="RISKtlandrEdge 2 3 2 6 2" xfId="22701" xr:uid="{C7036061-49C0-46E4-A22E-1521FB24F732}"/>
    <cellStyle name="RISKtlandrEdge 2 3 2 7" xfId="22702" xr:uid="{34B0869F-F8C9-430E-B940-AD899F28395F}"/>
    <cellStyle name="RISKtlandrEdge 2 3 2 7 2" xfId="22703" xr:uid="{978597A9-D2DE-44E2-B793-3AB8FEF5C391}"/>
    <cellStyle name="RISKtlandrEdge 2 3 2 8" xfId="22704" xr:uid="{6756B671-D268-4CE2-AF5D-89ECF5E1DA5A}"/>
    <cellStyle name="RISKtlandrEdge 2 3 3" xfId="22705" xr:uid="{EA789E37-82AF-4007-A087-A9D025F43DBB}"/>
    <cellStyle name="RISKtlandrEdge 2 3 3 2" xfId="22706" xr:uid="{25E2EAF3-2377-4B55-AC3D-7E139964700C}"/>
    <cellStyle name="RISKtlandrEdge 2 3 3 2 2" xfId="22707" xr:uid="{6238A7A5-CD1C-415B-9D25-D50B87D12210}"/>
    <cellStyle name="RISKtlandrEdge 2 3 3 3" xfId="22708" xr:uid="{3D722E50-DFA8-4930-83E0-EE6AEA231431}"/>
    <cellStyle name="RISKtlandrEdge 2 3 3 3 2" xfId="22709" xr:uid="{3470E3ED-F4B4-4BD3-AC3B-7FEC839DA1AA}"/>
    <cellStyle name="RISKtlandrEdge 2 3 3 4" xfId="22710" xr:uid="{0CF1A0BB-4AC0-45C8-A717-3087AB8E482A}"/>
    <cellStyle name="RISKtlandrEdge 2 3 4" xfId="22711" xr:uid="{64D64831-0F41-4FE2-B910-3A7B0FE45718}"/>
    <cellStyle name="RISKtlandrEdge 2 3 4 2" xfId="22712" xr:uid="{E2844DEF-7550-44F2-A847-BC521F7490C8}"/>
    <cellStyle name="RISKtlandrEdge 2 3 4 2 2" xfId="22713" xr:uid="{CA1BA187-5A18-442D-A372-E5E338EF7025}"/>
    <cellStyle name="RISKtlandrEdge 2 3 4 3" xfId="22714" xr:uid="{D0BE75BE-12E7-44B7-A595-F813B225B550}"/>
    <cellStyle name="RISKtlandrEdge 2 3 4 3 2" xfId="22715" xr:uid="{D718967A-CAE3-46B2-B0E0-313E980945DD}"/>
    <cellStyle name="RISKtlandrEdge 2 3 4 4" xfId="22716" xr:uid="{72E89ED4-5CC7-46F8-8C60-4F589CA9D6F1}"/>
    <cellStyle name="RISKtlandrEdge 2 3 5" xfId="22717" xr:uid="{D9BBEF26-06DD-4A09-8EBA-C3E7D0ACA580}"/>
    <cellStyle name="RISKtlandrEdge 2 3 5 2" xfId="22718" xr:uid="{5C04DDA9-0E82-490D-9359-F0A3942716F1}"/>
    <cellStyle name="RISKtlandrEdge 2 3 5 2 2" xfId="22719" xr:uid="{8AACC744-7A57-4E04-8902-6039004177E6}"/>
    <cellStyle name="RISKtlandrEdge 2 3 5 3" xfId="22720" xr:uid="{A406CC31-93C9-462A-8DAA-048062D76E31}"/>
    <cellStyle name="RISKtlandrEdge 2 3 5 3 2" xfId="22721" xr:uid="{1CA2AFB8-B9E5-4C91-98B4-AC4A48EC79F5}"/>
    <cellStyle name="RISKtlandrEdge 2 3 5 4" xfId="22722" xr:uid="{E7E47E9D-9DE8-40E1-9426-51B92BF3AF0F}"/>
    <cellStyle name="RISKtlandrEdge 2 3 6" xfId="22723" xr:uid="{9CBB0D6B-20B6-47A5-8AA0-91C157B1FA16}"/>
    <cellStyle name="RISKtlandrEdge 2 3 6 2" xfId="22724" xr:uid="{2B126F4E-314E-4491-AC81-3F63CC98B5FC}"/>
    <cellStyle name="RISKtlandrEdge 2 3 6 2 2" xfId="22725" xr:uid="{4415493F-CDF7-440D-BE66-185FBDE1AC65}"/>
    <cellStyle name="RISKtlandrEdge 2 3 6 3" xfId="22726" xr:uid="{48A82166-1A17-49A2-BFBD-AD83AB98F2C1}"/>
    <cellStyle name="RISKtlandrEdge 2 3 6 3 2" xfId="22727" xr:uid="{68478B4F-1474-49D2-8DC3-159AB2095B24}"/>
    <cellStyle name="RISKtlandrEdge 2 3 6 4" xfId="22728" xr:uid="{31BCCC67-D36D-4963-BA1F-1C32B35C10FD}"/>
    <cellStyle name="RISKtlandrEdge 2 3 7" xfId="22729" xr:uid="{46B91F33-3AF8-4E75-90F7-B17E04E41F77}"/>
    <cellStyle name="RISKtlandrEdge 2 3 7 2" xfId="22730" xr:uid="{B29A78BC-D43F-41AB-A218-73DCACF4C5CA}"/>
    <cellStyle name="RISKtlandrEdge 2 3 8" xfId="22731" xr:uid="{541BF0FF-2836-446F-B5F3-AA0F6B7ADDE3}"/>
    <cellStyle name="RISKtlandrEdge 2 3 8 2" xfId="22732" xr:uid="{20C97381-D575-4FA4-AF56-56C3B048736C}"/>
    <cellStyle name="RISKtlandrEdge 2 3 9" xfId="22733" xr:uid="{1B375216-4BB1-4D07-8D6A-A00D3DDE8148}"/>
    <cellStyle name="RISKtlandrEdge 2 3_Balance" xfId="22734" xr:uid="{0F744080-2551-4AA1-A8A9-E16BDE09E7A4}"/>
    <cellStyle name="RISKtlandrEdge 2 4" xfId="22735" xr:uid="{87984C5D-3860-42A6-ACB9-51C9F8CBA6B6}"/>
    <cellStyle name="RISKtlandrEdge 2 4 2" xfId="22736" xr:uid="{42AC39D4-897C-45B2-BC58-CF8636FC70E7}"/>
    <cellStyle name="RISKtlandrEdge 2 4 2 2" xfId="22737" xr:uid="{FA0EC4BB-1BFA-4C26-9CC7-D81D235E9223}"/>
    <cellStyle name="RISKtlandrEdge 2 4 2 2 2" xfId="22738" xr:uid="{238FEF56-39DE-4D47-BFA3-A60E2B182C56}"/>
    <cellStyle name="RISKtlandrEdge 2 4 2 2 2 2" xfId="22739" xr:uid="{CEBCA8B4-99C0-428A-BD31-28DC22DB0A72}"/>
    <cellStyle name="RISKtlandrEdge 2 4 2 2 3" xfId="22740" xr:uid="{F608554E-7F13-4C92-BB75-6FC2F500B331}"/>
    <cellStyle name="RISKtlandrEdge 2 4 2 2 3 2" xfId="22741" xr:uid="{1326C9CD-9873-450A-B162-F73EB7014B42}"/>
    <cellStyle name="RISKtlandrEdge 2 4 2 2 4" xfId="22742" xr:uid="{0801B0FD-3BA7-4CDC-A716-1E37C22B9BD7}"/>
    <cellStyle name="RISKtlandrEdge 2 4 2 3" xfId="22743" xr:uid="{36EC269A-EE34-4955-B7C4-7046BCE5B600}"/>
    <cellStyle name="RISKtlandrEdge 2 4 2 3 2" xfId="22744" xr:uid="{BB26A178-6AA7-4466-89FB-1E1AEFE58DB8}"/>
    <cellStyle name="RISKtlandrEdge 2 4 2 3 2 2" xfId="22745" xr:uid="{E9933384-E72C-4A1F-9828-1D9FCF7ED4BF}"/>
    <cellStyle name="RISKtlandrEdge 2 4 2 3 3" xfId="22746" xr:uid="{E7F7CC9D-1090-42E5-8C59-73D6CE39F377}"/>
    <cellStyle name="RISKtlandrEdge 2 4 2 3 3 2" xfId="22747" xr:uid="{B1173065-611D-425C-9B98-E60B3DD220CB}"/>
    <cellStyle name="RISKtlandrEdge 2 4 2 3 4" xfId="22748" xr:uid="{9B9B6A9F-81FB-4E31-8F6F-4492DD35CB13}"/>
    <cellStyle name="RISKtlandrEdge 2 4 2 4" xfId="22749" xr:uid="{0B58D65C-305F-44AA-B6BA-259CC7CA8044}"/>
    <cellStyle name="RISKtlandrEdge 2 4 2 4 2" xfId="22750" xr:uid="{BA5E7D95-F48A-4ADA-8FF6-F6243E5A5963}"/>
    <cellStyle name="RISKtlandrEdge 2 4 2 4 2 2" xfId="22751" xr:uid="{D376A1E4-D499-4A3A-A85D-D1259C8349D1}"/>
    <cellStyle name="RISKtlandrEdge 2 4 2 4 3" xfId="22752" xr:uid="{9E703C18-8C5C-4085-AFD0-FF3B464D5F88}"/>
    <cellStyle name="RISKtlandrEdge 2 4 2 4 3 2" xfId="22753" xr:uid="{BB586CE4-1316-454D-912C-5656F2CFA490}"/>
    <cellStyle name="RISKtlandrEdge 2 4 2 4 4" xfId="22754" xr:uid="{02B39067-55C8-4EAD-ACCC-F66BC68356DF}"/>
    <cellStyle name="RISKtlandrEdge 2 4 2 5" xfId="22755" xr:uid="{6992A618-D3CE-4088-B361-D637615E7740}"/>
    <cellStyle name="RISKtlandrEdge 2 4 2 5 2" xfId="22756" xr:uid="{1D5962BD-2B98-4B4F-87CF-F0A6E81F3DFF}"/>
    <cellStyle name="RISKtlandrEdge 2 4 2 5 2 2" xfId="22757" xr:uid="{0ED9F87A-A43E-48B2-85B7-77A83F9F71AC}"/>
    <cellStyle name="RISKtlandrEdge 2 4 2 5 3" xfId="22758" xr:uid="{4485532D-C75A-4F15-9CC2-4957905E82B9}"/>
    <cellStyle name="RISKtlandrEdge 2 4 2 5 3 2" xfId="22759" xr:uid="{48D73FC5-A8BB-4847-8577-E036975286AF}"/>
    <cellStyle name="RISKtlandrEdge 2 4 2 5 4" xfId="22760" xr:uid="{0978EF89-C386-4A05-8243-E5B02C0B11FD}"/>
    <cellStyle name="RISKtlandrEdge 2 4 2 6" xfId="22761" xr:uid="{B8C84796-8B89-45E3-84FA-E46B5C26152D}"/>
    <cellStyle name="RISKtlandrEdge 2 4 2 6 2" xfId="22762" xr:uid="{B9FFEAD0-8A4B-4F3B-B5A0-04C9C3E74B9A}"/>
    <cellStyle name="RISKtlandrEdge 2 4 2 7" xfId="22763" xr:uid="{5EF17AE6-C0BF-4F2E-9C9A-5B33325F2D42}"/>
    <cellStyle name="RISKtlandrEdge 2 4 2 7 2" xfId="22764" xr:uid="{3569DBF2-B914-43F5-80D2-8D2DB7D058B3}"/>
    <cellStyle name="RISKtlandrEdge 2 4 2 8" xfId="22765" xr:uid="{504F1C91-4F5D-43FE-9F62-4954E473FE0C}"/>
    <cellStyle name="RISKtlandrEdge 2 4 3" xfId="22766" xr:uid="{F35C28B5-FA1C-45D9-B6FF-D89CA8F5DAAE}"/>
    <cellStyle name="RISKtlandrEdge 2 4 3 2" xfId="22767" xr:uid="{513E359D-D0C0-4F05-9737-01239559218E}"/>
    <cellStyle name="RISKtlandrEdge 2 4 3 2 2" xfId="22768" xr:uid="{9AF3C31B-D0C7-41D3-86A4-BEA0D427CFF8}"/>
    <cellStyle name="RISKtlandrEdge 2 4 3 3" xfId="22769" xr:uid="{0644985E-17A0-4893-BDB8-D7CD6D2A911E}"/>
    <cellStyle name="RISKtlandrEdge 2 4 3 3 2" xfId="22770" xr:uid="{D4FECFFD-0402-4857-885E-F8AFC408CEA5}"/>
    <cellStyle name="RISKtlandrEdge 2 4 3 4" xfId="22771" xr:uid="{6969C9C3-BDAD-4825-A00F-A3574BE16B8C}"/>
    <cellStyle name="RISKtlandrEdge 2 4 4" xfId="22772" xr:uid="{65264EED-C5F8-486F-9A75-033EF44A2071}"/>
    <cellStyle name="RISKtlandrEdge 2 4 4 2" xfId="22773" xr:uid="{81D7D118-681E-4329-ADEE-4E7EF74794A0}"/>
    <cellStyle name="RISKtlandrEdge 2 4 4 2 2" xfId="22774" xr:uid="{A5FCDEAA-B8B2-4B33-879B-885BFA73F63F}"/>
    <cellStyle name="RISKtlandrEdge 2 4 4 3" xfId="22775" xr:uid="{1B8396FA-F9F3-4C47-8B62-7E6C4E524E7C}"/>
    <cellStyle name="RISKtlandrEdge 2 4 4 3 2" xfId="22776" xr:uid="{A889859A-4704-4C8D-91F8-8B296A4B356D}"/>
    <cellStyle name="RISKtlandrEdge 2 4 4 4" xfId="22777" xr:uid="{AB7B6131-DF85-4496-A372-1999B15F02FD}"/>
    <cellStyle name="RISKtlandrEdge 2 4 5" xfId="22778" xr:uid="{306012E2-2CBB-4765-9E5D-E4420AD8A518}"/>
    <cellStyle name="RISKtlandrEdge 2 4 5 2" xfId="22779" xr:uid="{14E8211F-7DBC-4FB1-8954-55CEF869C83F}"/>
    <cellStyle name="RISKtlandrEdge 2 4 5 2 2" xfId="22780" xr:uid="{7C3E302F-B4C4-4842-B8D2-05914233D32B}"/>
    <cellStyle name="RISKtlandrEdge 2 4 5 3" xfId="22781" xr:uid="{5A2DF67E-AFEF-4EC7-857B-63F21610140C}"/>
    <cellStyle name="RISKtlandrEdge 2 4 5 3 2" xfId="22782" xr:uid="{7667B688-CC0E-4A73-BD48-1D960E8E7BEB}"/>
    <cellStyle name="RISKtlandrEdge 2 4 5 4" xfId="22783" xr:uid="{DB2D7C23-ED4A-43E2-BBD8-6423D121A79F}"/>
    <cellStyle name="RISKtlandrEdge 2 4 6" xfId="22784" xr:uid="{894D6DCD-48DF-4BE3-9C94-C367F288DB45}"/>
    <cellStyle name="RISKtlandrEdge 2 4 6 2" xfId="22785" xr:uid="{791C4ADB-656D-4142-AD25-85CDDFC08586}"/>
    <cellStyle name="RISKtlandrEdge 2 4 6 2 2" xfId="22786" xr:uid="{18050D18-941F-4D53-A5C1-78F4D932AF2F}"/>
    <cellStyle name="RISKtlandrEdge 2 4 6 3" xfId="22787" xr:uid="{0F1054D6-563D-4393-B0C9-4DAF31815530}"/>
    <cellStyle name="RISKtlandrEdge 2 4 6 3 2" xfId="22788" xr:uid="{415053ED-AF92-4538-8A2E-5FF553546B4C}"/>
    <cellStyle name="RISKtlandrEdge 2 4 6 4" xfId="22789" xr:uid="{976D0569-E1F0-4C0B-9394-16D349DE851B}"/>
    <cellStyle name="RISKtlandrEdge 2 4 7" xfId="22790" xr:uid="{60E3C667-5B52-4966-8DCA-3833A4922F5B}"/>
    <cellStyle name="RISKtlandrEdge 2 4 7 2" xfId="22791" xr:uid="{7A228B3B-BA24-4E72-9FDA-45628E1C7687}"/>
    <cellStyle name="RISKtlandrEdge 2 4 8" xfId="22792" xr:uid="{AFDBF270-796E-4B20-9B1F-658CC764B4BF}"/>
    <cellStyle name="RISKtlandrEdge 2 4 8 2" xfId="22793" xr:uid="{39D1A797-D3A2-460C-82E7-0D36F32F9F5B}"/>
    <cellStyle name="RISKtlandrEdge 2 4 9" xfId="22794" xr:uid="{FB5C394C-7135-4FD3-B8DA-A96F5CD49168}"/>
    <cellStyle name="RISKtlandrEdge 2 4_Balance" xfId="22795" xr:uid="{51FF7A69-753D-4EB6-9B33-9ACC74F3BA99}"/>
    <cellStyle name="RISKtlandrEdge 2 5" xfId="22796" xr:uid="{45A43BB0-E156-41F1-9994-5615FF84C855}"/>
    <cellStyle name="RISKtlandrEdge 2 5 2" xfId="22797" xr:uid="{D29D867D-0BDE-42F4-8096-CF2AD9E8EEBD}"/>
    <cellStyle name="RISKtlandrEdge 2 5 2 2" xfId="22798" xr:uid="{40AE1771-BA9F-4F11-A376-003DCCE44902}"/>
    <cellStyle name="RISKtlandrEdge 2 5 2 2 2" xfId="22799" xr:uid="{823752AD-C444-4B61-B182-140AD5FCE084}"/>
    <cellStyle name="RISKtlandrEdge 2 5 2 3" xfId="22800" xr:uid="{589A1226-952E-4246-92E3-5F563162AF3E}"/>
    <cellStyle name="RISKtlandrEdge 2 5 2 3 2" xfId="22801" xr:uid="{62A05719-EB54-4AC9-A58B-31D48B1C675F}"/>
    <cellStyle name="RISKtlandrEdge 2 5 2 4" xfId="22802" xr:uid="{63C544E6-C4D4-446D-9C9F-0980C31B8458}"/>
    <cellStyle name="RISKtlandrEdge 2 5 3" xfId="22803" xr:uid="{C8B7469D-55A0-492D-8D16-92ED001503F3}"/>
    <cellStyle name="RISKtlandrEdge 2 5 3 2" xfId="22804" xr:uid="{C84233F4-39EB-427F-9766-FB76D78897DD}"/>
    <cellStyle name="RISKtlandrEdge 2 5 3 2 2" xfId="22805" xr:uid="{AC3DF35D-0C4F-496C-84EA-C02F43DE1D9A}"/>
    <cellStyle name="RISKtlandrEdge 2 5 3 3" xfId="22806" xr:uid="{B7A5A1E4-61C5-460C-80BF-222CB706D8C5}"/>
    <cellStyle name="RISKtlandrEdge 2 5 3 3 2" xfId="22807" xr:uid="{F03BFBEC-8278-4F9E-B82A-6FB899DF7E8D}"/>
    <cellStyle name="RISKtlandrEdge 2 5 3 4" xfId="22808" xr:uid="{DEBAC884-33DD-4A68-872E-BC91820A9CD0}"/>
    <cellStyle name="RISKtlandrEdge 2 5 4" xfId="22809" xr:uid="{E6710454-46A3-4DA8-9BEF-71BF244B61CE}"/>
    <cellStyle name="RISKtlandrEdge 2 5 4 2" xfId="22810" xr:uid="{DDB11025-4758-4201-BFB0-A69A3A5214D5}"/>
    <cellStyle name="RISKtlandrEdge 2 5 4 2 2" xfId="22811" xr:uid="{740A4C76-587A-48CE-A523-BCF3D3D67D52}"/>
    <cellStyle name="RISKtlandrEdge 2 5 4 3" xfId="22812" xr:uid="{F6319000-1C25-4515-83A1-B14145487C18}"/>
    <cellStyle name="RISKtlandrEdge 2 5 4 3 2" xfId="22813" xr:uid="{270136A8-A227-4DB7-BEE4-1DA2898F8803}"/>
    <cellStyle name="RISKtlandrEdge 2 5 4 4" xfId="22814" xr:uid="{EC7FDA58-9D2C-48B8-8F24-75FAA610C9CC}"/>
    <cellStyle name="RISKtlandrEdge 2 5 5" xfId="22815" xr:uid="{424F24A4-FA9A-4D8E-AD50-EB080697F91A}"/>
    <cellStyle name="RISKtlandrEdge 2 5 5 2" xfId="22816" xr:uid="{7688EABC-AC81-4E21-B8AE-74069A152FDC}"/>
    <cellStyle name="RISKtlandrEdge 2 5 5 2 2" xfId="22817" xr:uid="{1432229A-5938-4736-BBDF-02179310E073}"/>
    <cellStyle name="RISKtlandrEdge 2 5 5 3" xfId="22818" xr:uid="{4DC1E5A5-6B13-4A64-8137-2FCBCAF274F0}"/>
    <cellStyle name="RISKtlandrEdge 2 5 5 3 2" xfId="22819" xr:uid="{97FA24F8-6289-4910-84D5-0327A5A9693A}"/>
    <cellStyle name="RISKtlandrEdge 2 5 5 4" xfId="22820" xr:uid="{AD12AD55-57FB-438A-80E7-B68A983AB4A8}"/>
    <cellStyle name="RISKtlandrEdge 2 5 6" xfId="22821" xr:uid="{43D73E60-3014-4F4D-A0CB-C33D251E6BC9}"/>
    <cellStyle name="RISKtlandrEdge 2 5 6 2" xfId="22822" xr:uid="{2503FA1B-0666-4B1F-8330-907FE5DFF04B}"/>
    <cellStyle name="RISKtlandrEdge 2 5 7" xfId="22823" xr:uid="{0B4ABD8B-7A7D-4D39-97C2-3D504DC8FD90}"/>
    <cellStyle name="RISKtlandrEdge 2 5 7 2" xfId="22824" xr:uid="{03B9A561-B848-4E45-8D00-755E7B46225A}"/>
    <cellStyle name="RISKtlandrEdge 2 5 8" xfId="22825" xr:uid="{25168E85-1AC2-446A-8A9F-F7E7E9415DD1}"/>
    <cellStyle name="RISKtlandrEdge 2 6" xfId="22826" xr:uid="{A6361E2E-25AD-496A-A8DF-6ADF468134AE}"/>
    <cellStyle name="RISKtlandrEdge 2 6 2" xfId="22827" xr:uid="{CFD4323D-6D5D-4C50-8C4A-05C942407E9C}"/>
    <cellStyle name="RISKtlandrEdge 2 6 2 2" xfId="22828" xr:uid="{A08F3E6A-F5AD-4621-BCA3-4EB79A88DE96}"/>
    <cellStyle name="RISKtlandrEdge 2 6 2 2 2" xfId="22829" xr:uid="{776F63EA-3C8F-45FD-817B-CAC9474F5C20}"/>
    <cellStyle name="RISKtlandrEdge 2 6 2 3" xfId="22830" xr:uid="{6453EA0E-DDF6-4915-BD92-B07787CE60DA}"/>
    <cellStyle name="RISKtlandrEdge 2 6 2 3 2" xfId="22831" xr:uid="{719CAFFA-71C5-4F50-815C-E20B32EC0CFC}"/>
    <cellStyle name="RISKtlandrEdge 2 6 2 4" xfId="22832" xr:uid="{ED3F4227-CFE0-4BB0-8EF8-A85C21E0D57A}"/>
    <cellStyle name="RISKtlandrEdge 2 6 3" xfId="22833" xr:uid="{E3B0CF78-BC9C-4A6E-B347-A2374585E57B}"/>
    <cellStyle name="RISKtlandrEdge 2 6 3 2" xfId="22834" xr:uid="{62813944-A132-4E5F-801F-B317B81FE090}"/>
    <cellStyle name="RISKtlandrEdge 2 6 3 2 2" xfId="22835" xr:uid="{CC00D749-6329-4166-9569-48391A871407}"/>
    <cellStyle name="RISKtlandrEdge 2 6 3 3" xfId="22836" xr:uid="{A34A56FC-FF78-4637-B409-0FD2EC0D3A1D}"/>
    <cellStyle name="RISKtlandrEdge 2 6 3 3 2" xfId="22837" xr:uid="{8523C3C4-94FD-45BA-AE2A-08A7DD56BBB2}"/>
    <cellStyle name="RISKtlandrEdge 2 6 3 4" xfId="22838" xr:uid="{356A2D01-A5A8-41FC-849F-6162EAB1EA3A}"/>
    <cellStyle name="RISKtlandrEdge 2 6 4" xfId="22839" xr:uid="{A31B0405-4C91-488D-8B22-5D169627E2DF}"/>
    <cellStyle name="RISKtlandrEdge 2 6 4 2" xfId="22840" xr:uid="{DEFF659A-38AD-4021-93AD-AD5DAA2EF1E8}"/>
    <cellStyle name="RISKtlandrEdge 2 6 4 2 2" xfId="22841" xr:uid="{F01C328D-9146-4EF5-96A5-E0A8E540A0F6}"/>
    <cellStyle name="RISKtlandrEdge 2 6 4 3" xfId="22842" xr:uid="{A3E7B91D-F311-47AB-9420-12A75936B676}"/>
    <cellStyle name="RISKtlandrEdge 2 6 4 3 2" xfId="22843" xr:uid="{9918ABB8-90D9-41D4-9CBB-C1BA2DD43CF8}"/>
    <cellStyle name="RISKtlandrEdge 2 6 4 4" xfId="22844" xr:uid="{72C29F26-0CEC-45E3-85BD-A0654E0C7D1C}"/>
    <cellStyle name="RISKtlandrEdge 2 6 5" xfId="22845" xr:uid="{481CF2A4-7F6B-4334-9DA8-37231A282066}"/>
    <cellStyle name="RISKtlandrEdge 2 6 5 2" xfId="22846" xr:uid="{2543F4C0-D32A-42BF-9C2F-0C83FE843D0D}"/>
    <cellStyle name="RISKtlandrEdge 2 6 5 2 2" xfId="22847" xr:uid="{B8CFA9BF-BE0A-44C0-9C5E-8011B4FC4726}"/>
    <cellStyle name="RISKtlandrEdge 2 6 5 3" xfId="22848" xr:uid="{97819FED-2244-4AC3-B722-0FE3D25238C6}"/>
    <cellStyle name="RISKtlandrEdge 2 6 5 3 2" xfId="22849" xr:uid="{CE42872E-A63E-4291-9FEC-21C539DEAB5D}"/>
    <cellStyle name="RISKtlandrEdge 2 6 5 4" xfId="22850" xr:uid="{5AACA9B5-FF5B-44DE-9B3C-C88DF782B457}"/>
    <cellStyle name="RISKtlandrEdge 2 6 6" xfId="22851" xr:uid="{5733BB21-6E49-4637-A85B-80EA57FDE71C}"/>
    <cellStyle name="RISKtlandrEdge 2 6 6 2" xfId="22852" xr:uid="{6BC7497D-B4F6-4B1C-B4E5-376B400AB27C}"/>
    <cellStyle name="RISKtlandrEdge 2 6 7" xfId="22853" xr:uid="{CEC5232E-18B9-48C4-9F0E-265B44DC05A1}"/>
    <cellStyle name="RISKtlandrEdge 2 6 7 2" xfId="22854" xr:uid="{297D8C3E-C781-430C-B3EB-3E200D321265}"/>
    <cellStyle name="RISKtlandrEdge 2 6 8" xfId="22855" xr:uid="{FF9D10CE-D07B-4AAC-98F7-BA7CFA800E3C}"/>
    <cellStyle name="RISKtlandrEdge 2 7" xfId="22856" xr:uid="{487564DF-9935-4792-909C-0074B3F72A7A}"/>
    <cellStyle name="RISKtlandrEdge 2 7 2" xfId="22857" xr:uid="{5C2F6D34-9D0C-4D9D-B9E5-1A1B800FEBB2}"/>
    <cellStyle name="RISKtlandrEdge 2 7 2 2" xfId="22858" xr:uid="{88FF1008-2A20-4F33-8FA4-2076BDD4DEB4}"/>
    <cellStyle name="RISKtlandrEdge 2 7 3" xfId="22859" xr:uid="{873C5D10-0D89-410D-9780-2DAFA5DDB868}"/>
    <cellStyle name="RISKtlandrEdge 2 7 3 2" xfId="22860" xr:uid="{E8674B48-4C51-456C-9321-3A2FC2A32EAC}"/>
    <cellStyle name="RISKtlandrEdge 2 7 4" xfId="22861" xr:uid="{BAFB57DC-10A7-4126-B776-E15A5ED5316E}"/>
    <cellStyle name="RISKtlandrEdge 2 8" xfId="22862" xr:uid="{7A8814F5-9C44-40B7-A23A-AC13D6980CD6}"/>
    <cellStyle name="RISKtlandrEdge 2 8 2" xfId="22863" xr:uid="{B61D836E-5463-49A6-97F7-C25FE837D51C}"/>
    <cellStyle name="RISKtlandrEdge 2 8 2 2" xfId="22864" xr:uid="{74F5F056-F592-443E-B0C6-9E8782BB752D}"/>
    <cellStyle name="RISKtlandrEdge 2 8 3" xfId="22865" xr:uid="{36042EC1-4B61-4928-9736-9082D677E14B}"/>
    <cellStyle name="RISKtlandrEdge 2 8 3 2" xfId="22866" xr:uid="{D306C720-AD35-41FD-BDBF-E2B6BF5D4AFB}"/>
    <cellStyle name="RISKtlandrEdge 2 8 4" xfId="22867" xr:uid="{83F79756-3A66-48B4-AE40-FAFB8E15939D}"/>
    <cellStyle name="RISKtlandrEdge 2 9" xfId="22868" xr:uid="{583C924C-5ADD-4BA1-8780-C9C935F80F47}"/>
    <cellStyle name="RISKtlandrEdge 2 9 2" xfId="22869" xr:uid="{481D6A50-5431-444B-B54D-20852E30A5BC}"/>
    <cellStyle name="RISKtlandrEdge 2 9 2 2" xfId="22870" xr:uid="{19457678-21CC-49BD-B790-7F0683844106}"/>
    <cellStyle name="RISKtlandrEdge 2 9 3" xfId="22871" xr:uid="{A914DED6-8D7A-43D7-8838-0291BF70DC9C}"/>
    <cellStyle name="RISKtlandrEdge 2 9 3 2" xfId="22872" xr:uid="{7F0B66A8-19F9-443E-9584-24ED8F8FB273}"/>
    <cellStyle name="RISKtlandrEdge 2 9 4" xfId="22873" xr:uid="{0D13A600-7310-4778-A39C-245E18C623FF}"/>
    <cellStyle name="RISKtlandrEdge 2_Balance" xfId="22874" xr:uid="{B8C82D5C-A38F-45B6-87CD-E43CEFD322FF}"/>
    <cellStyle name="RISKtlandrEdge 3" xfId="22875" xr:uid="{7E493828-6A17-4D4A-9F7B-C23D13A24150}"/>
    <cellStyle name="RISKtlandrEdge 3 10" xfId="22876" xr:uid="{6ECED304-318F-4AB3-A470-D2B74F7536C4}"/>
    <cellStyle name="RISKtlandrEdge 3 10 2" xfId="22877" xr:uid="{5AE1F06D-32A1-4F18-A3B8-066F574A48A7}"/>
    <cellStyle name="RISKtlandrEdge 3 10 2 2" xfId="22878" xr:uid="{5CCAC9E5-3760-43DC-A313-4D27C96420BB}"/>
    <cellStyle name="RISKtlandrEdge 3 10 3" xfId="22879" xr:uid="{889EECA6-F7DA-4EBA-B131-3E4EDD50AF37}"/>
    <cellStyle name="RISKtlandrEdge 3 10 3 2" xfId="22880" xr:uid="{5C0523CF-8C3A-45DF-87B0-F344928A9890}"/>
    <cellStyle name="RISKtlandrEdge 3 10 4" xfId="22881" xr:uid="{668B6D57-DE02-4603-B8DD-DC765B0409CC}"/>
    <cellStyle name="RISKtlandrEdge 3 11" xfId="22882" xr:uid="{48410C45-ABD0-4E79-9542-170885D8D886}"/>
    <cellStyle name="RISKtlandrEdge 3 11 2" xfId="22883" xr:uid="{5909E707-B7D2-44F4-A448-520470192BC6}"/>
    <cellStyle name="RISKtlandrEdge 3 12" xfId="22884" xr:uid="{546582B4-A81E-4664-90D8-B953193CFC71}"/>
    <cellStyle name="RISKtlandrEdge 3 12 2" xfId="22885" xr:uid="{570C45BA-0640-4803-9B9F-7C9CF9E15A14}"/>
    <cellStyle name="RISKtlandrEdge 3 13" xfId="22886" xr:uid="{AA909901-C3FB-4DDB-9B7E-56E904AEC94B}"/>
    <cellStyle name="RISKtlandrEdge 3 2" xfId="22887" xr:uid="{78B220D6-7B17-4134-847C-A8BE09187336}"/>
    <cellStyle name="RISKtlandrEdge 3 2 2" xfId="22888" xr:uid="{34F54ADF-611D-4E54-884D-129AA78966D1}"/>
    <cellStyle name="RISKtlandrEdge 3 2 2 2" xfId="22889" xr:uid="{AD495692-609C-499F-B880-2620D5718BCD}"/>
    <cellStyle name="RISKtlandrEdge 3 2 2 2 2" xfId="22890" xr:uid="{09D750B6-3FB4-4271-8420-6FA215DA1741}"/>
    <cellStyle name="RISKtlandrEdge 3 2 2 2 2 2" xfId="22891" xr:uid="{452AD99A-0649-48F2-BD5D-16842D285FC2}"/>
    <cellStyle name="RISKtlandrEdge 3 2 2 2 3" xfId="22892" xr:uid="{04C7D08E-874E-46CB-B7FA-40FB53098C64}"/>
    <cellStyle name="RISKtlandrEdge 3 2 2 2 3 2" xfId="22893" xr:uid="{F5DD1823-91B5-4E13-961C-1F1D65061B67}"/>
    <cellStyle name="RISKtlandrEdge 3 2 2 2 4" xfId="22894" xr:uid="{4E2FCE90-D82E-4BB3-B8E3-2D80F488B8C9}"/>
    <cellStyle name="RISKtlandrEdge 3 2 2 3" xfId="22895" xr:uid="{F686044B-9F24-4DBA-A530-129075C517C4}"/>
    <cellStyle name="RISKtlandrEdge 3 2 2 3 2" xfId="22896" xr:uid="{9DBEA70A-250F-4D1D-B395-02EC4DC7061F}"/>
    <cellStyle name="RISKtlandrEdge 3 2 2 3 2 2" xfId="22897" xr:uid="{3F8B7985-E37A-42AF-9DEB-5AF79E8DF001}"/>
    <cellStyle name="RISKtlandrEdge 3 2 2 3 3" xfId="22898" xr:uid="{4213CD24-CD9C-46A8-8A4B-CCB1F9AE8B17}"/>
    <cellStyle name="RISKtlandrEdge 3 2 2 3 3 2" xfId="22899" xr:uid="{779541FB-19B8-457B-B1BD-B966010D44B8}"/>
    <cellStyle name="RISKtlandrEdge 3 2 2 3 4" xfId="22900" xr:uid="{73376CD7-E0EF-494D-9EAF-56506D9C3AE2}"/>
    <cellStyle name="RISKtlandrEdge 3 2 2 4" xfId="22901" xr:uid="{F8530BDD-CEAB-4639-8894-17C69D980817}"/>
    <cellStyle name="RISKtlandrEdge 3 2 2 4 2" xfId="22902" xr:uid="{055ED7DE-52B8-4DBF-967B-B9521EC3B6C1}"/>
    <cellStyle name="RISKtlandrEdge 3 2 2 4 2 2" xfId="22903" xr:uid="{E9DB6CC3-1A6D-4490-ACA2-9C72E96B1187}"/>
    <cellStyle name="RISKtlandrEdge 3 2 2 4 3" xfId="22904" xr:uid="{CEED6738-5200-4269-815A-589CFF45AF86}"/>
    <cellStyle name="RISKtlandrEdge 3 2 2 4 3 2" xfId="22905" xr:uid="{CFE7B75A-9C47-4870-A7B3-96916A0B9C87}"/>
    <cellStyle name="RISKtlandrEdge 3 2 2 4 4" xfId="22906" xr:uid="{23AD58DD-63B8-42E2-AB9B-B4E4DACEFEF0}"/>
    <cellStyle name="RISKtlandrEdge 3 2 2 5" xfId="22907" xr:uid="{C640BEF9-0F3D-45CF-B423-35268BB3C08A}"/>
    <cellStyle name="RISKtlandrEdge 3 2 2 5 2" xfId="22908" xr:uid="{BE4CAC73-8164-41D5-965A-CFDB5944C2ED}"/>
    <cellStyle name="RISKtlandrEdge 3 2 2 5 2 2" xfId="22909" xr:uid="{9E2E7BCB-6D19-4ABB-877A-5A11E798D07A}"/>
    <cellStyle name="RISKtlandrEdge 3 2 2 5 3" xfId="22910" xr:uid="{5CAF33CF-EB72-451F-911B-5D6DD0D6FC38}"/>
    <cellStyle name="RISKtlandrEdge 3 2 2 5 3 2" xfId="22911" xr:uid="{A02ECC73-F321-4E86-A010-EAC7364C14BD}"/>
    <cellStyle name="RISKtlandrEdge 3 2 2 5 4" xfId="22912" xr:uid="{4DFFA527-B1AF-4251-9355-DF839EDD5764}"/>
    <cellStyle name="RISKtlandrEdge 3 2 2 6" xfId="22913" xr:uid="{DD9A7631-5D84-49C4-A1E4-76D2803B974B}"/>
    <cellStyle name="RISKtlandrEdge 3 2 2 6 2" xfId="22914" xr:uid="{6BA7EDF1-1B4A-407E-A468-628DBBD8D26D}"/>
    <cellStyle name="RISKtlandrEdge 3 2 2 7" xfId="22915" xr:uid="{556EF134-3931-42CD-BF07-6E887AC99DED}"/>
    <cellStyle name="RISKtlandrEdge 3 2 2 7 2" xfId="22916" xr:uid="{B0B86270-C051-4833-8A8E-FCC4C3F19934}"/>
    <cellStyle name="RISKtlandrEdge 3 2 2 8" xfId="22917" xr:uid="{27217081-7485-4AD3-856A-6B0BF5A912B7}"/>
    <cellStyle name="RISKtlandrEdge 3 2 3" xfId="22918" xr:uid="{20C18AF8-BD2E-40EB-BDB8-A63D77C508A8}"/>
    <cellStyle name="RISKtlandrEdge 3 2 3 2" xfId="22919" xr:uid="{10D0C419-47B3-4EF0-8027-B724A8888685}"/>
    <cellStyle name="RISKtlandrEdge 3 2 3 2 2" xfId="22920" xr:uid="{AF7FEDEA-1AE7-4EA0-909C-35A08E48E8A7}"/>
    <cellStyle name="RISKtlandrEdge 3 2 3 3" xfId="22921" xr:uid="{B52E4BAA-EDF9-4BFD-AAD1-CF2CEBF3095B}"/>
    <cellStyle name="RISKtlandrEdge 3 2 3 3 2" xfId="22922" xr:uid="{0B1D38C6-E000-417D-99EE-0993D4B46029}"/>
    <cellStyle name="RISKtlandrEdge 3 2 3 4" xfId="22923" xr:uid="{CD43FFA3-46F3-49AF-8EB3-863FF3D9CA9A}"/>
    <cellStyle name="RISKtlandrEdge 3 2 4" xfId="22924" xr:uid="{2C5C4C47-BFB6-4E5C-837B-D84CCAEC1A5F}"/>
    <cellStyle name="RISKtlandrEdge 3 2 4 2" xfId="22925" xr:uid="{3B80A896-F0E5-4B5D-AE35-7100A96693B0}"/>
    <cellStyle name="RISKtlandrEdge 3 2 4 2 2" xfId="22926" xr:uid="{A7E150FE-BAE8-43D5-A816-1BA6D53B0027}"/>
    <cellStyle name="RISKtlandrEdge 3 2 4 3" xfId="22927" xr:uid="{09B4B4C2-26CE-40B2-8FD8-3DE7C7930697}"/>
    <cellStyle name="RISKtlandrEdge 3 2 4 3 2" xfId="22928" xr:uid="{FFD7CAC9-836F-494A-8525-6ED2EC8199FE}"/>
    <cellStyle name="RISKtlandrEdge 3 2 4 4" xfId="22929" xr:uid="{F9AA5A5E-8E80-4F8B-A3EA-7BB14B4E8221}"/>
    <cellStyle name="RISKtlandrEdge 3 2 5" xfId="22930" xr:uid="{DE1AC822-8831-4513-906C-DED6E77BDD0E}"/>
    <cellStyle name="RISKtlandrEdge 3 2 5 2" xfId="22931" xr:uid="{685306B4-CC62-4904-A42A-C91DA44BA072}"/>
    <cellStyle name="RISKtlandrEdge 3 2 5 2 2" xfId="22932" xr:uid="{9F4C9E6D-6C27-4165-BEED-4636B8325853}"/>
    <cellStyle name="RISKtlandrEdge 3 2 5 3" xfId="22933" xr:uid="{C86B9BE0-7F1F-481A-9AAF-E39CAD35206B}"/>
    <cellStyle name="RISKtlandrEdge 3 2 5 3 2" xfId="22934" xr:uid="{B8D02D9C-4202-41ED-B359-7B1A0D01AC59}"/>
    <cellStyle name="RISKtlandrEdge 3 2 5 4" xfId="22935" xr:uid="{892629C2-45C0-4024-BF7F-4FBEA69CA989}"/>
    <cellStyle name="RISKtlandrEdge 3 2 6" xfId="22936" xr:uid="{965D8176-58C8-4C81-A7D8-3DB70D0FB3A8}"/>
    <cellStyle name="RISKtlandrEdge 3 2 6 2" xfId="22937" xr:uid="{EC57FB7A-46A8-4048-BF49-AE14F49F819A}"/>
    <cellStyle name="RISKtlandrEdge 3 2 6 2 2" xfId="22938" xr:uid="{931B0D25-8424-4A18-BDA7-5ADB3DFA99D2}"/>
    <cellStyle name="RISKtlandrEdge 3 2 6 3" xfId="22939" xr:uid="{7B797077-2E6F-4538-8CF1-5DF5DB3DD2E4}"/>
    <cellStyle name="RISKtlandrEdge 3 2 6 3 2" xfId="22940" xr:uid="{D94B76CC-3121-4865-891D-8CEA5B872611}"/>
    <cellStyle name="RISKtlandrEdge 3 2 6 4" xfId="22941" xr:uid="{2AD67E87-FA12-45CA-A4B1-1FAF05E2D46C}"/>
    <cellStyle name="RISKtlandrEdge 3 2 7" xfId="22942" xr:uid="{7D919D9E-F2CC-492F-965A-875561EA7C3D}"/>
    <cellStyle name="RISKtlandrEdge 3 2 7 2" xfId="22943" xr:uid="{125F57D0-0763-4B25-97F4-BC0DBA0AB879}"/>
    <cellStyle name="RISKtlandrEdge 3 2 8" xfId="22944" xr:uid="{8D088508-A002-45C6-8CCA-41F3B063D6FE}"/>
    <cellStyle name="RISKtlandrEdge 3 2 8 2" xfId="22945" xr:uid="{D8A26524-B5A7-4C34-9ACE-D03B06C86645}"/>
    <cellStyle name="RISKtlandrEdge 3 2 9" xfId="22946" xr:uid="{EFFB6810-F6DF-4648-9522-51F2C7A45019}"/>
    <cellStyle name="RISKtlandrEdge 3 2_Balance" xfId="22947" xr:uid="{28D56948-393F-41B4-B8E8-314BC041B5D0}"/>
    <cellStyle name="RISKtlandrEdge 3 3" xfId="22948" xr:uid="{29B7FA55-FB57-462C-941F-42D5CEB13220}"/>
    <cellStyle name="RISKtlandrEdge 3 3 2" xfId="22949" xr:uid="{4137E2BF-77F7-4A56-8762-95844899499D}"/>
    <cellStyle name="RISKtlandrEdge 3 3 2 2" xfId="22950" xr:uid="{5A7F8720-2607-41E3-8DD1-363C8882E464}"/>
    <cellStyle name="RISKtlandrEdge 3 3 2 2 2" xfId="22951" xr:uid="{EE0901F9-05A5-49C9-96C7-73B1606763FC}"/>
    <cellStyle name="RISKtlandrEdge 3 3 2 2 2 2" xfId="22952" xr:uid="{9EA24D22-F38D-4968-AD8C-CD4539A8AE65}"/>
    <cellStyle name="RISKtlandrEdge 3 3 2 2 3" xfId="22953" xr:uid="{17E16422-80FE-49EF-BD50-66BD7DEDBA16}"/>
    <cellStyle name="RISKtlandrEdge 3 3 2 2 3 2" xfId="22954" xr:uid="{529E3FF1-98FE-4304-A33B-8C96AB53EB34}"/>
    <cellStyle name="RISKtlandrEdge 3 3 2 2 4" xfId="22955" xr:uid="{4E978418-04FF-40B6-AAAC-5701C55D025F}"/>
    <cellStyle name="RISKtlandrEdge 3 3 2 3" xfId="22956" xr:uid="{66AD6FF3-EDA3-4149-B384-FAD808D70D25}"/>
    <cellStyle name="RISKtlandrEdge 3 3 2 3 2" xfId="22957" xr:uid="{1E434BEA-8C3E-4BF2-8B98-481C75088B80}"/>
    <cellStyle name="RISKtlandrEdge 3 3 2 3 2 2" xfId="22958" xr:uid="{B0EA56B4-2F99-4CCE-AF2A-28E0DBA87343}"/>
    <cellStyle name="RISKtlandrEdge 3 3 2 3 3" xfId="22959" xr:uid="{641781F0-B0A8-47C7-A223-AFF6BC55B8D8}"/>
    <cellStyle name="RISKtlandrEdge 3 3 2 3 3 2" xfId="22960" xr:uid="{03458432-8BBB-40F0-A795-4B60A6F91F34}"/>
    <cellStyle name="RISKtlandrEdge 3 3 2 3 4" xfId="22961" xr:uid="{FE0F52F9-D7A7-42A6-8A08-59BA2BF3CAFA}"/>
    <cellStyle name="RISKtlandrEdge 3 3 2 4" xfId="22962" xr:uid="{94E7E665-DD87-4DE4-84A9-98BC91AC6323}"/>
    <cellStyle name="RISKtlandrEdge 3 3 2 4 2" xfId="22963" xr:uid="{0565A079-1541-48A2-8EF5-3997D8AAF3A6}"/>
    <cellStyle name="RISKtlandrEdge 3 3 2 4 2 2" xfId="22964" xr:uid="{7BD8916C-C89D-497F-BA3C-C56EC76E85BC}"/>
    <cellStyle name="RISKtlandrEdge 3 3 2 4 3" xfId="22965" xr:uid="{021128DA-B687-4645-BDC9-6FC89687AE8C}"/>
    <cellStyle name="RISKtlandrEdge 3 3 2 4 3 2" xfId="22966" xr:uid="{8F2A9BF3-F686-442C-A5F7-4AB8B350958B}"/>
    <cellStyle name="RISKtlandrEdge 3 3 2 4 4" xfId="22967" xr:uid="{22336F40-D66E-4D23-AFF7-A2CF720D653E}"/>
    <cellStyle name="RISKtlandrEdge 3 3 2 5" xfId="22968" xr:uid="{F1490EBE-3367-4F01-9337-B05BFD8ADA9C}"/>
    <cellStyle name="RISKtlandrEdge 3 3 2 5 2" xfId="22969" xr:uid="{124146D2-E22A-4A12-A16F-597863F64A3A}"/>
    <cellStyle name="RISKtlandrEdge 3 3 2 5 2 2" xfId="22970" xr:uid="{80850EE7-0DE1-4B5C-A18B-1A6F66148FB9}"/>
    <cellStyle name="RISKtlandrEdge 3 3 2 5 3" xfId="22971" xr:uid="{11B048AE-64D0-4679-9D2D-9EE33D365458}"/>
    <cellStyle name="RISKtlandrEdge 3 3 2 5 3 2" xfId="22972" xr:uid="{205EB11B-AF7B-4780-8E9C-88CCB7496E2D}"/>
    <cellStyle name="RISKtlandrEdge 3 3 2 5 4" xfId="22973" xr:uid="{353706B3-1111-46F9-B3D1-5F7DF2CD6881}"/>
    <cellStyle name="RISKtlandrEdge 3 3 2 6" xfId="22974" xr:uid="{6A822520-090A-4177-98B4-9E99C1333737}"/>
    <cellStyle name="RISKtlandrEdge 3 3 2 6 2" xfId="22975" xr:uid="{5C34380D-BEE6-45DC-9791-9F85B6E6896B}"/>
    <cellStyle name="RISKtlandrEdge 3 3 2 7" xfId="22976" xr:uid="{630D4834-68D2-40A9-BA3F-EF61DDDA4F37}"/>
    <cellStyle name="RISKtlandrEdge 3 3 2 7 2" xfId="22977" xr:uid="{4FA5C15E-A8EC-439F-9850-8BDD8A41E428}"/>
    <cellStyle name="RISKtlandrEdge 3 3 2 8" xfId="22978" xr:uid="{E3F7C04D-9976-4F76-B973-0D99330773C9}"/>
    <cellStyle name="RISKtlandrEdge 3 3 3" xfId="22979" xr:uid="{D0A618D3-F186-450A-A877-B9CE7F722BD1}"/>
    <cellStyle name="RISKtlandrEdge 3 3 3 2" xfId="22980" xr:uid="{93038830-D0BC-4F90-BA2C-43E245C6CAEC}"/>
    <cellStyle name="RISKtlandrEdge 3 3 3 2 2" xfId="22981" xr:uid="{2FFBFAF5-ABD3-4CBB-9F85-889D9FFACE7A}"/>
    <cellStyle name="RISKtlandrEdge 3 3 3 3" xfId="22982" xr:uid="{9F5B33DB-870D-4467-A51D-6A80E9AC6B6D}"/>
    <cellStyle name="RISKtlandrEdge 3 3 3 3 2" xfId="22983" xr:uid="{0A1609AA-59CD-481E-82BD-FAE403928005}"/>
    <cellStyle name="RISKtlandrEdge 3 3 3 4" xfId="22984" xr:uid="{DB8B6DDB-CE5E-4091-AE60-F07D1147438E}"/>
    <cellStyle name="RISKtlandrEdge 3 3 4" xfId="22985" xr:uid="{730BF0E1-FB8B-4AC5-9CB5-561EB3C7FC72}"/>
    <cellStyle name="RISKtlandrEdge 3 3 4 2" xfId="22986" xr:uid="{471915FE-AE5A-4573-AFFD-DA1A531F378B}"/>
    <cellStyle name="RISKtlandrEdge 3 3 4 2 2" xfId="22987" xr:uid="{B3F032DC-873E-48AA-BF4D-43112766AD44}"/>
    <cellStyle name="RISKtlandrEdge 3 3 4 3" xfId="22988" xr:uid="{8162886F-D8CB-44BF-8C74-4E573F5B5DA6}"/>
    <cellStyle name="RISKtlandrEdge 3 3 4 3 2" xfId="22989" xr:uid="{25EC970E-1C5E-402A-B9C3-2DF4BE992219}"/>
    <cellStyle name="RISKtlandrEdge 3 3 4 4" xfId="22990" xr:uid="{96E870A8-99A3-4D31-935C-9DEB4674F538}"/>
    <cellStyle name="RISKtlandrEdge 3 3 5" xfId="22991" xr:uid="{4FFE83C5-7742-4BCC-A3B6-5BD833FE443A}"/>
    <cellStyle name="RISKtlandrEdge 3 3 5 2" xfId="22992" xr:uid="{2F460C2A-D897-44B9-B92A-CC1F16B67DA1}"/>
    <cellStyle name="RISKtlandrEdge 3 3 5 2 2" xfId="22993" xr:uid="{E8648D14-4B4F-40BA-8679-F6460C32326D}"/>
    <cellStyle name="RISKtlandrEdge 3 3 5 3" xfId="22994" xr:uid="{B5BB1BED-EA67-4E9A-AB9A-0937D25AEF2A}"/>
    <cellStyle name="RISKtlandrEdge 3 3 5 3 2" xfId="22995" xr:uid="{61F71AA6-3179-4143-984F-ECAC04489761}"/>
    <cellStyle name="RISKtlandrEdge 3 3 5 4" xfId="22996" xr:uid="{9D032522-C50D-4C68-8871-B3C3FB5C0C19}"/>
    <cellStyle name="RISKtlandrEdge 3 3 6" xfId="22997" xr:uid="{410F5EF3-0776-45DD-9147-FBE92991BCC3}"/>
    <cellStyle name="RISKtlandrEdge 3 3 6 2" xfId="22998" xr:uid="{EF2EA24D-42AA-4D5B-8FDF-8396EC6ECF40}"/>
    <cellStyle name="RISKtlandrEdge 3 3 6 2 2" xfId="22999" xr:uid="{652E53D6-D8BB-4833-88E7-3ECCBA2A109C}"/>
    <cellStyle name="RISKtlandrEdge 3 3 6 3" xfId="23000" xr:uid="{36FF9024-42D7-4EF8-B6D3-7FB94B76AEF6}"/>
    <cellStyle name="RISKtlandrEdge 3 3 6 3 2" xfId="23001" xr:uid="{EE056933-CFF2-40B3-950B-30C1D501D978}"/>
    <cellStyle name="RISKtlandrEdge 3 3 6 4" xfId="23002" xr:uid="{99745B15-8726-4326-A507-F0E36E13BD97}"/>
    <cellStyle name="RISKtlandrEdge 3 3 7" xfId="23003" xr:uid="{E02ECBDE-3903-4802-ACE0-5163B5A0F558}"/>
    <cellStyle name="RISKtlandrEdge 3 3 7 2" xfId="23004" xr:uid="{3C1B9E4E-C37E-423D-AE58-1CFB773573F9}"/>
    <cellStyle name="RISKtlandrEdge 3 3 8" xfId="23005" xr:uid="{E897973D-E4F4-4D77-9752-8E2B388408CA}"/>
    <cellStyle name="RISKtlandrEdge 3 3 8 2" xfId="23006" xr:uid="{F5E0911F-944F-4B3F-BE58-16C4496A0A9C}"/>
    <cellStyle name="RISKtlandrEdge 3 3 9" xfId="23007" xr:uid="{60462EE9-D278-4640-BE3B-45D4CB0D5867}"/>
    <cellStyle name="RISKtlandrEdge 3 3_Balance" xfId="23008" xr:uid="{B738E2AF-6CD4-482B-99B1-C731AC44486B}"/>
    <cellStyle name="RISKtlandrEdge 3 4" xfId="23009" xr:uid="{2BA51D1F-FE13-4C33-845C-666F9D342F06}"/>
    <cellStyle name="RISKtlandrEdge 3 4 2" xfId="23010" xr:uid="{8847808B-6C09-48FD-AE53-C61563CCC6C2}"/>
    <cellStyle name="RISKtlandrEdge 3 4 2 2" xfId="23011" xr:uid="{80961D38-7A33-4AFC-AE1B-E6F11D394691}"/>
    <cellStyle name="RISKtlandrEdge 3 4 2 2 2" xfId="23012" xr:uid="{EB495737-D6C3-45B8-8F40-3ADE32642369}"/>
    <cellStyle name="RISKtlandrEdge 3 4 2 2 2 2" xfId="23013" xr:uid="{3454F8BB-3C90-45A9-8606-4302899EFAB8}"/>
    <cellStyle name="RISKtlandrEdge 3 4 2 2 3" xfId="23014" xr:uid="{E8C7A9A6-D2E8-4428-9796-3FA6592934FB}"/>
    <cellStyle name="RISKtlandrEdge 3 4 2 2 3 2" xfId="23015" xr:uid="{46A29223-499D-4E64-A4A0-0614E8BD978C}"/>
    <cellStyle name="RISKtlandrEdge 3 4 2 2 4" xfId="23016" xr:uid="{D9EE1A7D-2D8F-44C6-AB5F-C5CF166915C9}"/>
    <cellStyle name="RISKtlandrEdge 3 4 2 3" xfId="23017" xr:uid="{1964769C-ECF2-4EA0-80F1-264662F50141}"/>
    <cellStyle name="RISKtlandrEdge 3 4 2 3 2" xfId="23018" xr:uid="{C13411AD-3CD7-4AE0-8BE6-313948FFCCCB}"/>
    <cellStyle name="RISKtlandrEdge 3 4 2 3 2 2" xfId="23019" xr:uid="{DC8EA5D1-94D5-45D0-8BEA-E4994B7FDD7F}"/>
    <cellStyle name="RISKtlandrEdge 3 4 2 3 3" xfId="23020" xr:uid="{12C8F5D6-41CA-40D9-969E-7B2415DD4601}"/>
    <cellStyle name="RISKtlandrEdge 3 4 2 3 3 2" xfId="23021" xr:uid="{E12E92E9-EF00-4DED-8E91-87E2AD474B77}"/>
    <cellStyle name="RISKtlandrEdge 3 4 2 3 4" xfId="23022" xr:uid="{D851B7D3-3CA9-4705-8071-69156FFEC959}"/>
    <cellStyle name="RISKtlandrEdge 3 4 2 4" xfId="23023" xr:uid="{263DF4E9-2DA2-4408-83FB-EB57D6534B79}"/>
    <cellStyle name="RISKtlandrEdge 3 4 2 4 2" xfId="23024" xr:uid="{DA23A774-6010-4D6F-AB6B-6A113509E8BB}"/>
    <cellStyle name="RISKtlandrEdge 3 4 2 4 2 2" xfId="23025" xr:uid="{D6B283A7-FA5F-49DE-A104-B52C87B24F9E}"/>
    <cellStyle name="RISKtlandrEdge 3 4 2 4 3" xfId="23026" xr:uid="{D488C7A4-D606-4D2D-B351-C449AD4908DF}"/>
    <cellStyle name="RISKtlandrEdge 3 4 2 4 3 2" xfId="23027" xr:uid="{B182CF5A-AD53-407B-9DB9-EA507709F663}"/>
    <cellStyle name="RISKtlandrEdge 3 4 2 4 4" xfId="23028" xr:uid="{9ED26E07-26E6-4EFA-95A8-3C5C791492CC}"/>
    <cellStyle name="RISKtlandrEdge 3 4 2 5" xfId="23029" xr:uid="{65A61271-72DB-4F3B-A399-7F35971BDCB2}"/>
    <cellStyle name="RISKtlandrEdge 3 4 2 5 2" xfId="23030" xr:uid="{DC4638B4-C19A-4046-AD32-02A286B12EEA}"/>
    <cellStyle name="RISKtlandrEdge 3 4 2 5 2 2" xfId="23031" xr:uid="{08E2F682-C0DB-4EF7-AF72-CA4F5325E188}"/>
    <cellStyle name="RISKtlandrEdge 3 4 2 5 3" xfId="23032" xr:uid="{684E6F1B-6333-40B0-95F8-B302834E5626}"/>
    <cellStyle name="RISKtlandrEdge 3 4 2 5 3 2" xfId="23033" xr:uid="{A2FC851C-14C4-45C6-A23E-3ABDC404F690}"/>
    <cellStyle name="RISKtlandrEdge 3 4 2 5 4" xfId="23034" xr:uid="{26E1D365-462E-4CC7-96C9-99C67418554D}"/>
    <cellStyle name="RISKtlandrEdge 3 4 2 6" xfId="23035" xr:uid="{013B971B-DC3C-43AE-99DB-E74661A67143}"/>
    <cellStyle name="RISKtlandrEdge 3 4 2 6 2" xfId="23036" xr:uid="{13BFF2AB-9681-481E-B775-800A96AC353E}"/>
    <cellStyle name="RISKtlandrEdge 3 4 2 7" xfId="23037" xr:uid="{C1010DD6-CEB9-42B9-9E6B-49F1BBDDDBC8}"/>
    <cellStyle name="RISKtlandrEdge 3 4 2 7 2" xfId="23038" xr:uid="{47BA15ED-8941-4989-BDFF-215B08D303C7}"/>
    <cellStyle name="RISKtlandrEdge 3 4 2 8" xfId="23039" xr:uid="{F3DA6E3E-222D-4D51-961D-1B338A3E7E8D}"/>
    <cellStyle name="RISKtlandrEdge 3 4 3" xfId="23040" xr:uid="{90F1D983-F6A5-4507-B9EE-F37A3F9860EA}"/>
    <cellStyle name="RISKtlandrEdge 3 4 3 2" xfId="23041" xr:uid="{3DA60A8B-1D42-423D-A526-9E0713DEF6DB}"/>
    <cellStyle name="RISKtlandrEdge 3 4 3 2 2" xfId="23042" xr:uid="{D7697F9A-D2B3-466F-93EE-B5493EA03E09}"/>
    <cellStyle name="RISKtlandrEdge 3 4 3 3" xfId="23043" xr:uid="{72EDC76D-EBAC-4882-8699-45EE3FAE4FAC}"/>
    <cellStyle name="RISKtlandrEdge 3 4 3 3 2" xfId="23044" xr:uid="{FAC18918-ADC4-4DF3-8A83-A2ED11FAEE13}"/>
    <cellStyle name="RISKtlandrEdge 3 4 3 4" xfId="23045" xr:uid="{D5004A63-1393-4258-8269-36983DF9E64C}"/>
    <cellStyle name="RISKtlandrEdge 3 4 4" xfId="23046" xr:uid="{23B45F82-6A3B-467F-8FB9-8307C0DD3E9F}"/>
    <cellStyle name="RISKtlandrEdge 3 4 4 2" xfId="23047" xr:uid="{A3CB89D4-7E48-4AFB-9B70-71AC6E22E675}"/>
    <cellStyle name="RISKtlandrEdge 3 4 4 2 2" xfId="23048" xr:uid="{56D86565-76F1-4323-B58A-12CA832D5B9D}"/>
    <cellStyle name="RISKtlandrEdge 3 4 4 3" xfId="23049" xr:uid="{1AC9675E-02ED-4DD6-9BF4-AA7DD0EEBD56}"/>
    <cellStyle name="RISKtlandrEdge 3 4 4 3 2" xfId="23050" xr:uid="{8C880839-51CA-47B5-8D6F-F054A9AE2415}"/>
    <cellStyle name="RISKtlandrEdge 3 4 4 4" xfId="23051" xr:uid="{2EB654BE-9758-4F70-AA14-2A95E1170367}"/>
    <cellStyle name="RISKtlandrEdge 3 4 5" xfId="23052" xr:uid="{A5CC8AAE-921F-46CC-938E-181200F0190F}"/>
    <cellStyle name="RISKtlandrEdge 3 4 5 2" xfId="23053" xr:uid="{44C05538-BE76-44CA-9311-FC4143CA38F5}"/>
    <cellStyle name="RISKtlandrEdge 3 4 5 2 2" xfId="23054" xr:uid="{0FBD6A09-660E-40D2-8133-400A60AF3287}"/>
    <cellStyle name="RISKtlandrEdge 3 4 5 3" xfId="23055" xr:uid="{01247AE9-127D-4E93-A327-AD653196F72A}"/>
    <cellStyle name="RISKtlandrEdge 3 4 5 3 2" xfId="23056" xr:uid="{BA1CDE27-F76F-447C-BD01-8295DB5FFFA3}"/>
    <cellStyle name="RISKtlandrEdge 3 4 5 4" xfId="23057" xr:uid="{B8F8CDC5-E14E-4039-9F8A-5E8DD4504332}"/>
    <cellStyle name="RISKtlandrEdge 3 4 6" xfId="23058" xr:uid="{AC60DF93-C562-43CA-819E-7BFB2D269369}"/>
    <cellStyle name="RISKtlandrEdge 3 4 6 2" xfId="23059" xr:uid="{B753D286-DB9B-43C6-A976-8247A3208477}"/>
    <cellStyle name="RISKtlandrEdge 3 4 6 2 2" xfId="23060" xr:uid="{A896E4D4-6606-4A5D-9279-59B47146B5EE}"/>
    <cellStyle name="RISKtlandrEdge 3 4 6 3" xfId="23061" xr:uid="{1406E0DF-4795-4AED-A5BE-F8D7BC1609B4}"/>
    <cellStyle name="RISKtlandrEdge 3 4 6 3 2" xfId="23062" xr:uid="{4340AB14-1F91-4021-916C-5A7CCE98704D}"/>
    <cellStyle name="RISKtlandrEdge 3 4 6 4" xfId="23063" xr:uid="{BF0CF3EA-0A3D-4015-BB6E-BDC0ED234795}"/>
    <cellStyle name="RISKtlandrEdge 3 4 7" xfId="23064" xr:uid="{0B0FC5DC-E57D-4788-B40E-4353B1495777}"/>
    <cellStyle name="RISKtlandrEdge 3 4 7 2" xfId="23065" xr:uid="{C1E6E7E8-D8D3-40EA-A46B-F4023C7B4DCA}"/>
    <cellStyle name="RISKtlandrEdge 3 4 8" xfId="23066" xr:uid="{6ECB2EF5-1E72-4542-A217-62082FB95666}"/>
    <cellStyle name="RISKtlandrEdge 3 4 8 2" xfId="23067" xr:uid="{29B81337-16C7-4225-8966-F775EC2750A5}"/>
    <cellStyle name="RISKtlandrEdge 3 4 9" xfId="23068" xr:uid="{5884577F-FA58-42A0-B7E9-E579ADC9FA00}"/>
    <cellStyle name="RISKtlandrEdge 3 4_Balance" xfId="23069" xr:uid="{82C45578-6424-47E5-879B-6844F0829CDD}"/>
    <cellStyle name="RISKtlandrEdge 3 5" xfId="23070" xr:uid="{FF502226-514A-420A-81C8-74C25F79AE75}"/>
    <cellStyle name="RISKtlandrEdge 3 5 2" xfId="23071" xr:uid="{B8FC1AD8-C5EB-413D-9ACB-8529699CC1AF}"/>
    <cellStyle name="RISKtlandrEdge 3 5 2 2" xfId="23072" xr:uid="{BF8DB9AC-39E5-47B9-8AF7-7F84DD79A65C}"/>
    <cellStyle name="RISKtlandrEdge 3 5 2 2 2" xfId="23073" xr:uid="{CD520FAC-E4A3-43BB-AC56-F2D872D5D284}"/>
    <cellStyle name="RISKtlandrEdge 3 5 2 3" xfId="23074" xr:uid="{A7FC3430-78B3-4781-A70E-8C169155C0CB}"/>
    <cellStyle name="RISKtlandrEdge 3 5 2 3 2" xfId="23075" xr:uid="{6F7F4AF5-F872-4A10-8ECE-F2B16C765E4C}"/>
    <cellStyle name="RISKtlandrEdge 3 5 2 4" xfId="23076" xr:uid="{F05B3EC8-08BE-4859-8935-2BAF8E86E080}"/>
    <cellStyle name="RISKtlandrEdge 3 5 3" xfId="23077" xr:uid="{140B2D39-C2C3-4F0E-93BD-E38B7C29BF32}"/>
    <cellStyle name="RISKtlandrEdge 3 5 3 2" xfId="23078" xr:uid="{A9E98AA1-1F9C-4B68-B0C0-75AAECAE03AF}"/>
    <cellStyle name="RISKtlandrEdge 3 5 3 2 2" xfId="23079" xr:uid="{7B5371CC-B209-4F97-B53D-CD2014916BF4}"/>
    <cellStyle name="RISKtlandrEdge 3 5 3 3" xfId="23080" xr:uid="{89C641C2-92F3-4E6B-8A27-0CC75C9EF53E}"/>
    <cellStyle name="RISKtlandrEdge 3 5 3 3 2" xfId="23081" xr:uid="{F0F05298-2E9C-4BB9-8007-D6EF2D557ACE}"/>
    <cellStyle name="RISKtlandrEdge 3 5 3 4" xfId="23082" xr:uid="{71FB4990-0A36-484F-981C-AA2B29570124}"/>
    <cellStyle name="RISKtlandrEdge 3 5 4" xfId="23083" xr:uid="{1E11D70E-1548-4013-8307-ADBACE41764B}"/>
    <cellStyle name="RISKtlandrEdge 3 5 4 2" xfId="23084" xr:uid="{C4DF2A3A-1185-43CF-8D79-EFC63288934B}"/>
    <cellStyle name="RISKtlandrEdge 3 5 4 2 2" xfId="23085" xr:uid="{528366F8-026F-40D5-99D2-82ABD2462A6E}"/>
    <cellStyle name="RISKtlandrEdge 3 5 4 3" xfId="23086" xr:uid="{C2B9D16B-0824-4E5A-B6E7-42ED99EC99AB}"/>
    <cellStyle name="RISKtlandrEdge 3 5 4 3 2" xfId="23087" xr:uid="{E73BCBE1-DF58-4F89-9921-5700B016DFAC}"/>
    <cellStyle name="RISKtlandrEdge 3 5 4 4" xfId="23088" xr:uid="{F0E356F1-E963-4F3B-A43D-31773BCF0EFF}"/>
    <cellStyle name="RISKtlandrEdge 3 5 5" xfId="23089" xr:uid="{C6AC48F2-C3B1-4AC4-A917-35BED499F2F7}"/>
    <cellStyle name="RISKtlandrEdge 3 5 5 2" xfId="23090" xr:uid="{7B35A3F9-A7F5-4A9A-B657-ABA8D51A967E}"/>
    <cellStyle name="RISKtlandrEdge 3 5 5 2 2" xfId="23091" xr:uid="{E0C83AEB-08C0-45AF-A7B5-B7AC2D48FE44}"/>
    <cellStyle name="RISKtlandrEdge 3 5 5 3" xfId="23092" xr:uid="{EB0FCD98-A603-4AB1-83C3-79377D955458}"/>
    <cellStyle name="RISKtlandrEdge 3 5 5 3 2" xfId="23093" xr:uid="{51C8BDE1-C023-4BA4-ADF2-6F2AC79367C1}"/>
    <cellStyle name="RISKtlandrEdge 3 5 5 4" xfId="23094" xr:uid="{FAA9679A-C9E7-402F-8307-D93EAB672548}"/>
    <cellStyle name="RISKtlandrEdge 3 5 6" xfId="23095" xr:uid="{D506AB69-8B4A-4894-B721-DBAC46C21A73}"/>
    <cellStyle name="RISKtlandrEdge 3 5 6 2" xfId="23096" xr:uid="{F29F9C97-6593-4630-991D-B6C557DB2E2F}"/>
    <cellStyle name="RISKtlandrEdge 3 5 7" xfId="23097" xr:uid="{689CD75C-581C-46E3-8C8D-D162909F8F0D}"/>
    <cellStyle name="RISKtlandrEdge 3 5 7 2" xfId="23098" xr:uid="{E5B6E790-BB71-4DE6-9A97-CD60DA93031B}"/>
    <cellStyle name="RISKtlandrEdge 3 5 8" xfId="23099" xr:uid="{DCB16DB0-23CC-40CB-BE8D-345C435C26D4}"/>
    <cellStyle name="RISKtlandrEdge 3 6" xfId="23100" xr:uid="{DCC36AA9-C027-4AE7-AAE6-745745A92B1A}"/>
    <cellStyle name="RISKtlandrEdge 3 6 2" xfId="23101" xr:uid="{A40E6F55-8671-442C-AC90-C8AF645720A0}"/>
    <cellStyle name="RISKtlandrEdge 3 6 2 2" xfId="23102" xr:uid="{9AD22B7C-B089-40F1-A759-133D2F3DEAEE}"/>
    <cellStyle name="RISKtlandrEdge 3 6 2 2 2" xfId="23103" xr:uid="{7E618C82-346D-4C45-B238-30CBA22719B6}"/>
    <cellStyle name="RISKtlandrEdge 3 6 2 3" xfId="23104" xr:uid="{472D57C4-AC12-42CB-AE81-EBB1AFD10376}"/>
    <cellStyle name="RISKtlandrEdge 3 6 2 3 2" xfId="23105" xr:uid="{55F40B2E-99F0-4598-A614-CD36798343FB}"/>
    <cellStyle name="RISKtlandrEdge 3 6 2 4" xfId="23106" xr:uid="{5B2978D2-BFBD-4849-9A09-64CC63CF73BE}"/>
    <cellStyle name="RISKtlandrEdge 3 6 3" xfId="23107" xr:uid="{A266ACF6-02DD-462D-91D0-CDCCB313804D}"/>
    <cellStyle name="RISKtlandrEdge 3 6 3 2" xfId="23108" xr:uid="{989A0ED2-5A10-49A6-84BC-73B51DDE5C29}"/>
    <cellStyle name="RISKtlandrEdge 3 6 3 2 2" xfId="23109" xr:uid="{961E6575-C2D8-4BAB-941E-72C2554E7BCE}"/>
    <cellStyle name="RISKtlandrEdge 3 6 3 3" xfId="23110" xr:uid="{49FBAF9D-F904-4D73-BDE5-10A080B4DA4C}"/>
    <cellStyle name="RISKtlandrEdge 3 6 3 3 2" xfId="23111" xr:uid="{2402BD94-B13A-44B9-A016-1185014EEB2E}"/>
    <cellStyle name="RISKtlandrEdge 3 6 3 4" xfId="23112" xr:uid="{6C8A5957-DA33-4AEC-A071-D7EB377A4523}"/>
    <cellStyle name="RISKtlandrEdge 3 6 4" xfId="23113" xr:uid="{A51C64E8-5BC7-4C96-8FCB-A994A1026815}"/>
    <cellStyle name="RISKtlandrEdge 3 6 4 2" xfId="23114" xr:uid="{5A01C107-BF15-4C6B-80BE-781FF16D1005}"/>
    <cellStyle name="RISKtlandrEdge 3 6 4 2 2" xfId="23115" xr:uid="{5E963310-BBF5-4BB8-AAD2-559A8CDCEEFD}"/>
    <cellStyle name="RISKtlandrEdge 3 6 4 3" xfId="23116" xr:uid="{907D274B-1692-4C28-8531-A6485180FA26}"/>
    <cellStyle name="RISKtlandrEdge 3 6 4 3 2" xfId="23117" xr:uid="{63F884CF-35A7-403C-9AFC-87967CEA7800}"/>
    <cellStyle name="RISKtlandrEdge 3 6 4 4" xfId="23118" xr:uid="{9860A644-843D-4303-9872-1CDE57FA474E}"/>
    <cellStyle name="RISKtlandrEdge 3 6 5" xfId="23119" xr:uid="{5DBFB072-0376-46E0-BB42-CAFF108A37A9}"/>
    <cellStyle name="RISKtlandrEdge 3 6 5 2" xfId="23120" xr:uid="{9D1E4173-8080-4DC2-B1AD-EAB9895991C8}"/>
    <cellStyle name="RISKtlandrEdge 3 6 5 2 2" xfId="23121" xr:uid="{87F5809D-5326-44F3-9602-93CB2265748C}"/>
    <cellStyle name="RISKtlandrEdge 3 6 5 3" xfId="23122" xr:uid="{BDD21328-3669-42C5-8911-DD0FEDA19A2A}"/>
    <cellStyle name="RISKtlandrEdge 3 6 5 3 2" xfId="23123" xr:uid="{8DF01272-1D89-403C-A1F1-DB687DCBF936}"/>
    <cellStyle name="RISKtlandrEdge 3 6 5 4" xfId="23124" xr:uid="{EF2FFDC3-1BB7-47F5-908B-C462F297B39B}"/>
    <cellStyle name="RISKtlandrEdge 3 6 6" xfId="23125" xr:uid="{60535014-AC82-4B01-B4B0-BD1E9BB7D55A}"/>
    <cellStyle name="RISKtlandrEdge 3 6 6 2" xfId="23126" xr:uid="{B2F8B386-E996-4DFE-BCD2-FA456CE0CAB2}"/>
    <cellStyle name="RISKtlandrEdge 3 6 7" xfId="23127" xr:uid="{5141855B-6FFD-486E-947B-A85C94DFDB70}"/>
    <cellStyle name="RISKtlandrEdge 3 6 7 2" xfId="23128" xr:uid="{70FAA3C2-6E6D-4FD5-AA60-3550A722073D}"/>
    <cellStyle name="RISKtlandrEdge 3 6 8" xfId="23129" xr:uid="{4A8EB5D9-0D26-445B-93E2-DD0B695F78EB}"/>
    <cellStyle name="RISKtlandrEdge 3 7" xfId="23130" xr:uid="{05555CCB-1B3B-4566-91C2-AAA95A364731}"/>
    <cellStyle name="RISKtlandrEdge 3 7 2" xfId="23131" xr:uid="{8E75F635-0289-4059-B84C-DDF53D0E19E8}"/>
    <cellStyle name="RISKtlandrEdge 3 7 2 2" xfId="23132" xr:uid="{2E092F9E-44A0-4ADD-976E-32D6EF401044}"/>
    <cellStyle name="RISKtlandrEdge 3 7 3" xfId="23133" xr:uid="{10B02507-2CF6-406B-9683-79FDE49A8CA8}"/>
    <cellStyle name="RISKtlandrEdge 3 7 3 2" xfId="23134" xr:uid="{F2E86712-3A00-46BE-AED9-62AD19CDFA55}"/>
    <cellStyle name="RISKtlandrEdge 3 7 4" xfId="23135" xr:uid="{9E5DD6FB-13E6-46D2-9F1A-6599E2080F0D}"/>
    <cellStyle name="RISKtlandrEdge 3 8" xfId="23136" xr:uid="{31378BDF-F70D-4019-A9DB-B2A7136277F5}"/>
    <cellStyle name="RISKtlandrEdge 3 8 2" xfId="23137" xr:uid="{E1D79D6C-63CF-45DE-99D6-2EB26958571C}"/>
    <cellStyle name="RISKtlandrEdge 3 8 2 2" xfId="23138" xr:uid="{58A15133-756F-4CDB-B846-AE6E2254CF61}"/>
    <cellStyle name="RISKtlandrEdge 3 8 3" xfId="23139" xr:uid="{0AFEE1A6-E632-42E6-9166-4C8A033283C9}"/>
    <cellStyle name="RISKtlandrEdge 3 8 3 2" xfId="23140" xr:uid="{01A34F95-8EED-4193-91D5-6906A2AF7852}"/>
    <cellStyle name="RISKtlandrEdge 3 8 4" xfId="23141" xr:uid="{599E3F15-F7D1-4B27-84BE-5A0B08E02FAA}"/>
    <cellStyle name="RISKtlandrEdge 3 9" xfId="23142" xr:uid="{45172698-3D7D-4894-B2F5-A342B25B1670}"/>
    <cellStyle name="RISKtlandrEdge 3 9 2" xfId="23143" xr:uid="{8B9FAFE5-5E1E-4343-BB85-EAB030BCDA8B}"/>
    <cellStyle name="RISKtlandrEdge 3 9 2 2" xfId="23144" xr:uid="{FAB0D2CD-02E7-41E9-A6CB-2D2DBD71B7A8}"/>
    <cellStyle name="RISKtlandrEdge 3 9 3" xfId="23145" xr:uid="{BD99819E-2A1A-4DB1-8744-0864260FC941}"/>
    <cellStyle name="RISKtlandrEdge 3 9 3 2" xfId="23146" xr:uid="{01B63549-664C-4E7B-91F5-9D5E4628277A}"/>
    <cellStyle name="RISKtlandrEdge 3 9 4" xfId="23147" xr:uid="{1B2850AB-86A1-45BF-AF56-4997289CA075}"/>
    <cellStyle name="RISKtlandrEdge 3_Balance" xfId="23148" xr:uid="{BA7D6CFC-B8D8-4D5B-9120-A79A5E69E9DF}"/>
    <cellStyle name="RISKtlandrEdge 4" xfId="23149" xr:uid="{BD96BE05-2CA6-4D64-A8C6-8D5EC598FB9B}"/>
    <cellStyle name="RISKtlandrEdge 4 10" xfId="23150" xr:uid="{DCB8BC6E-418C-421D-952C-F4690E24B2DD}"/>
    <cellStyle name="RISKtlandrEdge 4 10 2" xfId="23151" xr:uid="{65A1E9C8-5711-4099-BF73-AE579CF72740}"/>
    <cellStyle name="RISKtlandrEdge 4 10 2 2" xfId="23152" xr:uid="{F822C443-0CFC-4390-917D-2D2747417D53}"/>
    <cellStyle name="RISKtlandrEdge 4 10 3" xfId="23153" xr:uid="{3AC0F9F7-AE7B-47E6-A2D1-542E7609A8AF}"/>
    <cellStyle name="RISKtlandrEdge 4 10 3 2" xfId="23154" xr:uid="{6DEBD60C-2D6B-4638-BDEC-6F358B0AD86E}"/>
    <cellStyle name="RISKtlandrEdge 4 10 4" xfId="23155" xr:uid="{218D8950-2654-4459-8E4C-A80AFF5E686F}"/>
    <cellStyle name="RISKtlandrEdge 4 11" xfId="23156" xr:uid="{D47A6205-3225-41CA-ACFC-130C9B1B5350}"/>
    <cellStyle name="RISKtlandrEdge 4 11 2" xfId="23157" xr:uid="{C1FADE00-C317-4A14-ABB2-702D61031AB4}"/>
    <cellStyle name="RISKtlandrEdge 4 12" xfId="23158" xr:uid="{EB78A736-E738-46E7-9723-51E3DEAA15F9}"/>
    <cellStyle name="RISKtlandrEdge 4 12 2" xfId="23159" xr:uid="{5FBA2F0A-9006-43FC-9648-7F531645C766}"/>
    <cellStyle name="RISKtlandrEdge 4 13" xfId="23160" xr:uid="{83B58071-F46E-4883-9E41-D0C8861E744D}"/>
    <cellStyle name="RISKtlandrEdge 4 2" xfId="23161" xr:uid="{5F6F38E1-72C6-494E-83B2-33F1E43905B0}"/>
    <cellStyle name="RISKtlandrEdge 4 2 2" xfId="23162" xr:uid="{C5E6E6F1-E5AF-4C12-ADC2-9BA774D92ED1}"/>
    <cellStyle name="RISKtlandrEdge 4 2 2 2" xfId="23163" xr:uid="{83740537-F942-4206-9A68-CAD86AF9742A}"/>
    <cellStyle name="RISKtlandrEdge 4 2 2 2 2" xfId="23164" xr:uid="{A3EE947C-63CE-42C9-803E-46D6270D653B}"/>
    <cellStyle name="RISKtlandrEdge 4 2 2 2 2 2" xfId="23165" xr:uid="{2430CAB6-ED88-4CAB-A532-D736B9B52C88}"/>
    <cellStyle name="RISKtlandrEdge 4 2 2 2 3" xfId="23166" xr:uid="{BBE1ADAB-3F50-479B-81F4-D451D70330B9}"/>
    <cellStyle name="RISKtlandrEdge 4 2 2 2 3 2" xfId="23167" xr:uid="{AD0F3C4B-36FE-475E-8DC4-2E9CEB8686E1}"/>
    <cellStyle name="RISKtlandrEdge 4 2 2 2 4" xfId="23168" xr:uid="{7162F3A2-183E-4842-94D8-CC33512625E7}"/>
    <cellStyle name="RISKtlandrEdge 4 2 2 3" xfId="23169" xr:uid="{B0E0FA0C-91A1-49C5-968A-E9C78D2E7817}"/>
    <cellStyle name="RISKtlandrEdge 4 2 2 3 2" xfId="23170" xr:uid="{64534163-D42A-4422-9C5F-8747346962D6}"/>
    <cellStyle name="RISKtlandrEdge 4 2 2 3 2 2" xfId="23171" xr:uid="{C610B90F-2163-4F10-8583-2149F9458178}"/>
    <cellStyle name="RISKtlandrEdge 4 2 2 3 3" xfId="23172" xr:uid="{F40C6373-81A7-4033-B42F-3A324F0B40F0}"/>
    <cellStyle name="RISKtlandrEdge 4 2 2 3 3 2" xfId="23173" xr:uid="{346ECFBC-EE85-41F9-95C3-2BA71B1A4D16}"/>
    <cellStyle name="RISKtlandrEdge 4 2 2 3 4" xfId="23174" xr:uid="{D426474F-5484-4378-A05B-54267B839081}"/>
    <cellStyle name="RISKtlandrEdge 4 2 2 4" xfId="23175" xr:uid="{E393A503-8451-4B83-B5C1-735C40FCFFB4}"/>
    <cellStyle name="RISKtlandrEdge 4 2 2 4 2" xfId="23176" xr:uid="{875CBF1C-75E0-48DC-B9EF-02C04AC8D682}"/>
    <cellStyle name="RISKtlandrEdge 4 2 2 4 2 2" xfId="23177" xr:uid="{77FCC05A-DCF7-4D56-A404-805B2C8F33D6}"/>
    <cellStyle name="RISKtlandrEdge 4 2 2 4 3" xfId="23178" xr:uid="{7DF56566-A434-4E63-9700-4C102438141F}"/>
    <cellStyle name="RISKtlandrEdge 4 2 2 4 3 2" xfId="23179" xr:uid="{8635ED40-C58C-4F1A-9DCD-FDEE2E925069}"/>
    <cellStyle name="RISKtlandrEdge 4 2 2 4 4" xfId="23180" xr:uid="{C946412C-24BC-499D-A523-1948333E8F49}"/>
    <cellStyle name="RISKtlandrEdge 4 2 2 5" xfId="23181" xr:uid="{2579A7B7-2DEB-4118-A778-2C2BF3EE6A90}"/>
    <cellStyle name="RISKtlandrEdge 4 2 2 5 2" xfId="23182" xr:uid="{535FE2A9-576D-4F97-AAC3-36105E8EF05F}"/>
    <cellStyle name="RISKtlandrEdge 4 2 2 5 2 2" xfId="23183" xr:uid="{AFEC4C79-DF70-413A-BAC5-881C4A3856AE}"/>
    <cellStyle name="RISKtlandrEdge 4 2 2 5 3" xfId="23184" xr:uid="{799CFE73-3E97-484A-ABB6-68C9887985CE}"/>
    <cellStyle name="RISKtlandrEdge 4 2 2 5 3 2" xfId="23185" xr:uid="{DCCD515D-20D8-4FD7-9131-8CF963B4E60F}"/>
    <cellStyle name="RISKtlandrEdge 4 2 2 5 4" xfId="23186" xr:uid="{6AF7BD8C-2F35-4588-B755-DE5C00F30252}"/>
    <cellStyle name="RISKtlandrEdge 4 2 2 6" xfId="23187" xr:uid="{8EB36642-98A9-4C0B-8C9B-EB62B2955643}"/>
    <cellStyle name="RISKtlandrEdge 4 2 2 6 2" xfId="23188" xr:uid="{8705AF4A-D158-4E49-B02C-BFC6F40B3DF3}"/>
    <cellStyle name="RISKtlandrEdge 4 2 2 7" xfId="23189" xr:uid="{2E58A163-786A-4ADB-94CC-2542D10B9870}"/>
    <cellStyle name="RISKtlandrEdge 4 2 2 7 2" xfId="23190" xr:uid="{E380D073-71F6-4263-BEC6-06101B68B3D0}"/>
    <cellStyle name="RISKtlandrEdge 4 2 2 8" xfId="23191" xr:uid="{1676D6F8-EC5D-4DA6-8141-C156C5302758}"/>
    <cellStyle name="RISKtlandrEdge 4 2 3" xfId="23192" xr:uid="{F77341A8-C940-46E8-8F40-BBDA5A7C00ED}"/>
    <cellStyle name="RISKtlandrEdge 4 2 3 2" xfId="23193" xr:uid="{D8BDCB3F-F616-449E-AD16-EA6DDD422D14}"/>
    <cellStyle name="RISKtlandrEdge 4 2 3 2 2" xfId="23194" xr:uid="{F121D079-7564-44A2-84CA-6A42E2304755}"/>
    <cellStyle name="RISKtlandrEdge 4 2 3 3" xfId="23195" xr:uid="{44FBA4DB-66EE-485A-8812-EFE659A0F13F}"/>
    <cellStyle name="RISKtlandrEdge 4 2 3 3 2" xfId="23196" xr:uid="{5472C8F8-DC59-4E40-891C-E93C799C4E25}"/>
    <cellStyle name="RISKtlandrEdge 4 2 3 4" xfId="23197" xr:uid="{C09B7FDB-C013-4B2F-AC9E-4557498D6735}"/>
    <cellStyle name="RISKtlandrEdge 4 2 4" xfId="23198" xr:uid="{B360BA25-CEB9-49A2-BF80-B9A42B809941}"/>
    <cellStyle name="RISKtlandrEdge 4 2 4 2" xfId="23199" xr:uid="{1C5BBFF4-6702-4AB6-9E7F-B5114AED10A8}"/>
    <cellStyle name="RISKtlandrEdge 4 2 4 2 2" xfId="23200" xr:uid="{0F0FF427-8367-4577-990D-F88A8790BD76}"/>
    <cellStyle name="RISKtlandrEdge 4 2 4 3" xfId="23201" xr:uid="{6DFDE0F7-CED7-47CA-9AB6-BCCD0874C0C6}"/>
    <cellStyle name="RISKtlandrEdge 4 2 4 3 2" xfId="23202" xr:uid="{BEF426C1-DC4D-4C06-84B8-C0E3E8E3F628}"/>
    <cellStyle name="RISKtlandrEdge 4 2 4 4" xfId="23203" xr:uid="{A3B74BCF-3DA7-4D5C-919E-5FD7319C9A7B}"/>
    <cellStyle name="RISKtlandrEdge 4 2 5" xfId="23204" xr:uid="{BF0D52A8-DB7A-4998-9A2D-3F4A9B563606}"/>
    <cellStyle name="RISKtlandrEdge 4 2 5 2" xfId="23205" xr:uid="{1C867A94-95B4-40B0-8030-0C8F480A0C24}"/>
    <cellStyle name="RISKtlandrEdge 4 2 5 2 2" xfId="23206" xr:uid="{BEEB4BBA-E43D-46AA-AA93-CC5A63BCB73C}"/>
    <cellStyle name="RISKtlandrEdge 4 2 5 3" xfId="23207" xr:uid="{F74F45BF-E9F8-4984-B25B-5A1577DA1CEC}"/>
    <cellStyle name="RISKtlandrEdge 4 2 5 3 2" xfId="23208" xr:uid="{59BBC6D3-DD47-4257-92CD-F530018B751B}"/>
    <cellStyle name="RISKtlandrEdge 4 2 5 4" xfId="23209" xr:uid="{45855EA6-F672-4E91-B070-00C8095A113E}"/>
    <cellStyle name="RISKtlandrEdge 4 2 6" xfId="23210" xr:uid="{F1491307-19A1-4002-8448-5B028384551D}"/>
    <cellStyle name="RISKtlandrEdge 4 2 6 2" xfId="23211" xr:uid="{A809BDE3-6A80-4F21-836D-36A63A0C8967}"/>
    <cellStyle name="RISKtlandrEdge 4 2 6 2 2" xfId="23212" xr:uid="{871CADA3-CB66-4491-B0DD-914AF4D983F4}"/>
    <cellStyle name="RISKtlandrEdge 4 2 6 3" xfId="23213" xr:uid="{224FD318-3C72-42B0-9455-8B048121C866}"/>
    <cellStyle name="RISKtlandrEdge 4 2 6 3 2" xfId="23214" xr:uid="{A0BEEBF1-C6D6-4B70-9DC2-3B8323FFC9EA}"/>
    <cellStyle name="RISKtlandrEdge 4 2 6 4" xfId="23215" xr:uid="{92BF1B56-DCE0-43FB-B9EC-7560DFB274F7}"/>
    <cellStyle name="RISKtlandrEdge 4 2 7" xfId="23216" xr:uid="{59D2DF06-7B2B-452E-A23A-F93020383F18}"/>
    <cellStyle name="RISKtlandrEdge 4 2 7 2" xfId="23217" xr:uid="{48DC57F6-3A30-4AC8-9B5E-D8D6DD6F4690}"/>
    <cellStyle name="RISKtlandrEdge 4 2 8" xfId="23218" xr:uid="{AD1F3B54-9A87-456F-AF5D-BE2F188876F5}"/>
    <cellStyle name="RISKtlandrEdge 4 2 8 2" xfId="23219" xr:uid="{4165835D-F828-4D95-B0CA-3C20A55E81CD}"/>
    <cellStyle name="RISKtlandrEdge 4 2 9" xfId="23220" xr:uid="{2DF5440A-F49E-4DD7-B3EC-3097E8A51C9A}"/>
    <cellStyle name="RISKtlandrEdge 4 2_Balance" xfId="23221" xr:uid="{BE8B1CA4-D28E-451C-BF6F-3A211ACA7FCF}"/>
    <cellStyle name="RISKtlandrEdge 4 3" xfId="23222" xr:uid="{82599213-337D-42C5-A749-68723EA1B18D}"/>
    <cellStyle name="RISKtlandrEdge 4 3 2" xfId="23223" xr:uid="{83143122-D2DD-40E1-8E4E-78FDE5DA4153}"/>
    <cellStyle name="RISKtlandrEdge 4 3 2 2" xfId="23224" xr:uid="{B8917EB7-30A9-4843-864C-43B543F7A7F3}"/>
    <cellStyle name="RISKtlandrEdge 4 3 2 2 2" xfId="23225" xr:uid="{CC4A3D09-5949-4715-B903-B2B71C714BD6}"/>
    <cellStyle name="RISKtlandrEdge 4 3 2 2 2 2" xfId="23226" xr:uid="{FF1DBE76-C25C-4E06-949F-3AB403962588}"/>
    <cellStyle name="RISKtlandrEdge 4 3 2 2 3" xfId="23227" xr:uid="{C2564645-53AA-4C26-BC45-AFF24F136C5B}"/>
    <cellStyle name="RISKtlandrEdge 4 3 2 2 3 2" xfId="23228" xr:uid="{8FDD7A28-CA1B-4665-98CF-ABB8D0B0DCF8}"/>
    <cellStyle name="RISKtlandrEdge 4 3 2 2 4" xfId="23229" xr:uid="{6404ADE7-B3FD-4FE8-BBF8-60C60CE6795F}"/>
    <cellStyle name="RISKtlandrEdge 4 3 2 3" xfId="23230" xr:uid="{87FDA8BB-8991-479A-A919-C517389AEE80}"/>
    <cellStyle name="RISKtlandrEdge 4 3 2 3 2" xfId="23231" xr:uid="{59745505-5588-48E4-AAF2-AA4D934348D1}"/>
    <cellStyle name="RISKtlandrEdge 4 3 2 3 2 2" xfId="23232" xr:uid="{416214CD-B3CC-4C28-9E93-019BCD1B18A0}"/>
    <cellStyle name="RISKtlandrEdge 4 3 2 3 3" xfId="23233" xr:uid="{D203C67D-6922-4198-823D-2CAA7BDC7D0C}"/>
    <cellStyle name="RISKtlandrEdge 4 3 2 3 3 2" xfId="23234" xr:uid="{75D3A9CB-469F-485A-BF39-3F2575E6AC24}"/>
    <cellStyle name="RISKtlandrEdge 4 3 2 3 4" xfId="23235" xr:uid="{B90A4458-CC8C-40E0-A804-321D5A3182DB}"/>
    <cellStyle name="RISKtlandrEdge 4 3 2 4" xfId="23236" xr:uid="{A1D10AE8-65E0-4ECA-9B94-483F7CBCB908}"/>
    <cellStyle name="RISKtlandrEdge 4 3 2 4 2" xfId="23237" xr:uid="{B202F414-14EC-422A-9103-B9E86DECA3AB}"/>
    <cellStyle name="RISKtlandrEdge 4 3 2 4 2 2" xfId="23238" xr:uid="{B5186647-6B9A-4000-A7D5-C3743351AB86}"/>
    <cellStyle name="RISKtlandrEdge 4 3 2 4 3" xfId="23239" xr:uid="{F8E950E1-BEF0-40E0-A5C1-608BA5FD152A}"/>
    <cellStyle name="RISKtlandrEdge 4 3 2 4 3 2" xfId="23240" xr:uid="{F047B967-7A20-4345-A6FC-253D0538CB6D}"/>
    <cellStyle name="RISKtlandrEdge 4 3 2 4 4" xfId="23241" xr:uid="{4067BD67-9C48-4729-B423-08719013885E}"/>
    <cellStyle name="RISKtlandrEdge 4 3 2 5" xfId="23242" xr:uid="{35C88C16-D9E4-4181-B85A-F764E0727978}"/>
    <cellStyle name="RISKtlandrEdge 4 3 2 5 2" xfId="23243" xr:uid="{C6F44F72-2931-47A9-A3A2-143A50E57E0C}"/>
    <cellStyle name="RISKtlandrEdge 4 3 2 5 2 2" xfId="23244" xr:uid="{A953CEA0-1CB8-466D-A0B0-BD4CD113059A}"/>
    <cellStyle name="RISKtlandrEdge 4 3 2 5 3" xfId="23245" xr:uid="{8ADFEA69-3982-4D17-A8EB-7B8839D5A9AB}"/>
    <cellStyle name="RISKtlandrEdge 4 3 2 5 3 2" xfId="23246" xr:uid="{E76172DB-4FAC-4D6A-A182-922A2454E5C8}"/>
    <cellStyle name="RISKtlandrEdge 4 3 2 5 4" xfId="23247" xr:uid="{668C653D-5300-4DDC-B947-43A73ED35F39}"/>
    <cellStyle name="RISKtlandrEdge 4 3 2 6" xfId="23248" xr:uid="{CB68F83B-2196-472C-9675-E11AF6CA5417}"/>
    <cellStyle name="RISKtlandrEdge 4 3 2 6 2" xfId="23249" xr:uid="{73445701-0232-4316-AFF5-4B43915107BF}"/>
    <cellStyle name="RISKtlandrEdge 4 3 2 7" xfId="23250" xr:uid="{58EC9949-8355-4E82-BC44-5D5CA3AE3375}"/>
    <cellStyle name="RISKtlandrEdge 4 3 2 7 2" xfId="23251" xr:uid="{55C5266C-AE7E-4879-BA8A-54D03CFD3CA2}"/>
    <cellStyle name="RISKtlandrEdge 4 3 2 8" xfId="23252" xr:uid="{760E57AF-8302-4032-8BCB-03A610D6986B}"/>
    <cellStyle name="RISKtlandrEdge 4 3 3" xfId="23253" xr:uid="{72E4BF44-09B8-41FE-9F21-2D4537267B8F}"/>
    <cellStyle name="RISKtlandrEdge 4 3 3 2" xfId="23254" xr:uid="{9FFF0BE2-39AE-4BD8-9634-71675206E8F0}"/>
    <cellStyle name="RISKtlandrEdge 4 3 3 2 2" xfId="23255" xr:uid="{08DAA946-1B6E-4A25-BEA4-001F7781BC60}"/>
    <cellStyle name="RISKtlandrEdge 4 3 3 3" xfId="23256" xr:uid="{57C03EA1-80CF-4DF9-89CD-53B0E7E9639B}"/>
    <cellStyle name="RISKtlandrEdge 4 3 3 3 2" xfId="23257" xr:uid="{ED71A6A3-B6AA-4BEA-9E01-C53FB6EB9ABD}"/>
    <cellStyle name="RISKtlandrEdge 4 3 3 4" xfId="23258" xr:uid="{93067FDA-8522-4B7B-AE5E-2CE9E52824BC}"/>
    <cellStyle name="RISKtlandrEdge 4 3 4" xfId="23259" xr:uid="{3409FB76-2D86-416F-B27B-E09BFF51B77E}"/>
    <cellStyle name="RISKtlandrEdge 4 3 4 2" xfId="23260" xr:uid="{AC0A3BFB-F799-4BCF-B9B2-1C9CE394E71F}"/>
    <cellStyle name="RISKtlandrEdge 4 3 4 2 2" xfId="23261" xr:uid="{8FE2E9BE-5F57-47CE-B88F-7C57F8C241E8}"/>
    <cellStyle name="RISKtlandrEdge 4 3 4 3" xfId="23262" xr:uid="{CF7E1014-AD3C-4ABC-8BA7-563D1E050524}"/>
    <cellStyle name="RISKtlandrEdge 4 3 4 3 2" xfId="23263" xr:uid="{EA91F802-03DA-49FF-8776-14B2FB878B17}"/>
    <cellStyle name="RISKtlandrEdge 4 3 4 4" xfId="23264" xr:uid="{A2452139-7C58-462D-A997-F4ADA1C4CE72}"/>
    <cellStyle name="RISKtlandrEdge 4 3 5" xfId="23265" xr:uid="{2AAAA038-401E-414C-A697-3FEE26486980}"/>
    <cellStyle name="RISKtlandrEdge 4 3 5 2" xfId="23266" xr:uid="{BD41891A-B9E1-4B2D-A37C-E7C15E0936F5}"/>
    <cellStyle name="RISKtlandrEdge 4 3 5 2 2" xfId="23267" xr:uid="{9278D829-2FD8-4490-B935-0E345E746415}"/>
    <cellStyle name="RISKtlandrEdge 4 3 5 3" xfId="23268" xr:uid="{7E999FD7-8921-4ADA-BD03-2D244613EA25}"/>
    <cellStyle name="RISKtlandrEdge 4 3 5 3 2" xfId="23269" xr:uid="{BED322A6-C49E-45F9-9161-F2A787A6ADF8}"/>
    <cellStyle name="RISKtlandrEdge 4 3 5 4" xfId="23270" xr:uid="{08E51B9F-BA5A-434C-A6DB-7CCB659367C8}"/>
    <cellStyle name="RISKtlandrEdge 4 3 6" xfId="23271" xr:uid="{A39DC47E-F43B-4010-9F40-527B391EEDA0}"/>
    <cellStyle name="RISKtlandrEdge 4 3 6 2" xfId="23272" xr:uid="{9D5DAE82-C179-4118-A916-70C4D050AB4F}"/>
    <cellStyle name="RISKtlandrEdge 4 3 6 2 2" xfId="23273" xr:uid="{D5FCDB62-2E1B-4BD1-ABCF-405663077B4A}"/>
    <cellStyle name="RISKtlandrEdge 4 3 6 3" xfId="23274" xr:uid="{AEC88071-F200-415D-9811-1E44F8AEFBF3}"/>
    <cellStyle name="RISKtlandrEdge 4 3 6 3 2" xfId="23275" xr:uid="{04594233-B174-4C4C-B70E-F4DD4971D2CE}"/>
    <cellStyle name="RISKtlandrEdge 4 3 6 4" xfId="23276" xr:uid="{838502D6-EFB7-4A37-BAF5-A351EFE167AB}"/>
    <cellStyle name="RISKtlandrEdge 4 3 7" xfId="23277" xr:uid="{FFA21E45-EE3E-45B5-A07F-53D6A6CEDA3F}"/>
    <cellStyle name="RISKtlandrEdge 4 3 7 2" xfId="23278" xr:uid="{8D622320-4116-456D-B526-80FC91D10938}"/>
    <cellStyle name="RISKtlandrEdge 4 3 8" xfId="23279" xr:uid="{3DD16FC5-C23A-4EDE-89FA-CB8A7A5B1CB1}"/>
    <cellStyle name="RISKtlandrEdge 4 3 8 2" xfId="23280" xr:uid="{551CBA15-7FE3-4B3B-9920-68FF00C5741E}"/>
    <cellStyle name="RISKtlandrEdge 4 3 9" xfId="23281" xr:uid="{FAB7D19F-AE23-4D87-B27A-BA639D0DFD7A}"/>
    <cellStyle name="RISKtlandrEdge 4 3_Balance" xfId="23282" xr:uid="{837E9A47-ED50-4E55-93FF-D4845ACCFF17}"/>
    <cellStyle name="RISKtlandrEdge 4 4" xfId="23283" xr:uid="{61DB8313-20F1-43D0-BA81-0482E56183EA}"/>
    <cellStyle name="RISKtlandrEdge 4 4 2" xfId="23284" xr:uid="{6FA180CD-0860-40C0-BD63-223DC0E56544}"/>
    <cellStyle name="RISKtlandrEdge 4 4 2 2" xfId="23285" xr:uid="{ED0923D4-8FED-4B98-AE5B-7541FA9658F4}"/>
    <cellStyle name="RISKtlandrEdge 4 4 2 2 2" xfId="23286" xr:uid="{49908266-13EB-4033-9B8D-3C6296950147}"/>
    <cellStyle name="RISKtlandrEdge 4 4 2 2 2 2" xfId="23287" xr:uid="{5A549666-6010-4D97-8BBC-70D67F037207}"/>
    <cellStyle name="RISKtlandrEdge 4 4 2 2 3" xfId="23288" xr:uid="{52E146BC-9E8C-40B1-A4AA-D501BDE2DD29}"/>
    <cellStyle name="RISKtlandrEdge 4 4 2 2 3 2" xfId="23289" xr:uid="{C953AA81-8225-4626-9E54-797CD8D5DA90}"/>
    <cellStyle name="RISKtlandrEdge 4 4 2 2 4" xfId="23290" xr:uid="{5C8BAEE6-38A9-4211-B66F-AED230864821}"/>
    <cellStyle name="RISKtlandrEdge 4 4 2 3" xfId="23291" xr:uid="{0DCCD47E-BAB7-466B-893D-74FA2725FBC8}"/>
    <cellStyle name="RISKtlandrEdge 4 4 2 3 2" xfId="23292" xr:uid="{5F770E77-2985-4A32-99E6-C33013B9B068}"/>
    <cellStyle name="RISKtlandrEdge 4 4 2 3 2 2" xfId="23293" xr:uid="{58848DE3-8537-4598-BAC1-553214166601}"/>
    <cellStyle name="RISKtlandrEdge 4 4 2 3 3" xfId="23294" xr:uid="{028CFA35-9857-455D-85D6-1C0C547516D8}"/>
    <cellStyle name="RISKtlandrEdge 4 4 2 3 3 2" xfId="23295" xr:uid="{1C233474-B155-427D-9753-8EB1F29C5178}"/>
    <cellStyle name="RISKtlandrEdge 4 4 2 3 4" xfId="23296" xr:uid="{03959DE4-9D6E-43BA-BA2A-3CCBA8126BB7}"/>
    <cellStyle name="RISKtlandrEdge 4 4 2 4" xfId="23297" xr:uid="{47212050-9206-4F6C-9941-C65141F8FA82}"/>
    <cellStyle name="RISKtlandrEdge 4 4 2 4 2" xfId="23298" xr:uid="{460CE4CA-2931-41E7-868E-CCA3CBDEDD70}"/>
    <cellStyle name="RISKtlandrEdge 4 4 2 4 2 2" xfId="23299" xr:uid="{2CDA73DD-233B-4D87-AAA0-2C25B92068DB}"/>
    <cellStyle name="RISKtlandrEdge 4 4 2 4 3" xfId="23300" xr:uid="{DEEAF1AB-F7CE-4CAA-A261-77829C637216}"/>
    <cellStyle name="RISKtlandrEdge 4 4 2 4 3 2" xfId="23301" xr:uid="{82AFDCE1-7E4E-4D8D-9860-88DCE4B3B29C}"/>
    <cellStyle name="RISKtlandrEdge 4 4 2 4 4" xfId="23302" xr:uid="{008D7811-632F-466F-BB1E-0325BA0FB0D2}"/>
    <cellStyle name="RISKtlandrEdge 4 4 2 5" xfId="23303" xr:uid="{FA9D056D-9F10-4CB4-BCB1-C43978973168}"/>
    <cellStyle name="RISKtlandrEdge 4 4 2 5 2" xfId="23304" xr:uid="{B9B80B41-78C4-4837-98BA-48893D0C8C42}"/>
    <cellStyle name="RISKtlandrEdge 4 4 2 5 2 2" xfId="23305" xr:uid="{F30FF738-6121-4733-B80B-A403DFC64C45}"/>
    <cellStyle name="RISKtlandrEdge 4 4 2 5 3" xfId="23306" xr:uid="{7A4643DE-C313-4894-96FB-7E4564F4E2B4}"/>
    <cellStyle name="RISKtlandrEdge 4 4 2 5 3 2" xfId="23307" xr:uid="{8659A3DA-ABF6-4A9C-B86D-C766EFE30AD1}"/>
    <cellStyle name="RISKtlandrEdge 4 4 2 5 4" xfId="23308" xr:uid="{8D1DAA07-016F-47BD-8F31-066D7D8FB27C}"/>
    <cellStyle name="RISKtlandrEdge 4 4 2 6" xfId="23309" xr:uid="{6FB7CC8A-0566-4A34-9165-0CFC85701F88}"/>
    <cellStyle name="RISKtlandrEdge 4 4 2 6 2" xfId="23310" xr:uid="{C94F52E5-8EB5-418A-A5D4-B4CACDF22FC9}"/>
    <cellStyle name="RISKtlandrEdge 4 4 2 7" xfId="23311" xr:uid="{CA19193A-500E-4AC0-9CEC-CB1E7AD7FB70}"/>
    <cellStyle name="RISKtlandrEdge 4 4 2 7 2" xfId="23312" xr:uid="{B82C30D9-1549-4A4C-B45E-9EECF6F164B7}"/>
    <cellStyle name="RISKtlandrEdge 4 4 2 8" xfId="23313" xr:uid="{8CF8BAA0-2DEB-4DE1-A3A0-FA2D402545B6}"/>
    <cellStyle name="RISKtlandrEdge 4 4 3" xfId="23314" xr:uid="{401EACA6-D20D-485F-84CA-951EFECE6BBA}"/>
    <cellStyle name="RISKtlandrEdge 4 4 3 2" xfId="23315" xr:uid="{FD3AC9E6-96BD-4AD4-9AB6-6A0C453F540A}"/>
    <cellStyle name="RISKtlandrEdge 4 4 3 2 2" xfId="23316" xr:uid="{BEC67114-627F-48F9-ADF4-B23C546E122D}"/>
    <cellStyle name="RISKtlandrEdge 4 4 3 3" xfId="23317" xr:uid="{3BDAE424-D6D1-4F10-808A-A954491CE8E2}"/>
    <cellStyle name="RISKtlandrEdge 4 4 3 3 2" xfId="23318" xr:uid="{E2EE8613-6785-4D52-8FE9-FA350B356A68}"/>
    <cellStyle name="RISKtlandrEdge 4 4 3 4" xfId="23319" xr:uid="{DD1CA722-E021-4043-8C0E-EE94D6C8BF52}"/>
    <cellStyle name="RISKtlandrEdge 4 4 4" xfId="23320" xr:uid="{02C5DA34-08E1-4B3C-BA67-A0E48C6E4B75}"/>
    <cellStyle name="RISKtlandrEdge 4 4 4 2" xfId="23321" xr:uid="{605B2E75-4B89-4020-B62D-59FD59AB8D13}"/>
    <cellStyle name="RISKtlandrEdge 4 4 4 2 2" xfId="23322" xr:uid="{9CF303D5-3C8C-4F35-BD3F-B5BDF164E774}"/>
    <cellStyle name="RISKtlandrEdge 4 4 4 3" xfId="23323" xr:uid="{9182F16C-9A5D-4C58-BE00-0AC17B1B1349}"/>
    <cellStyle name="RISKtlandrEdge 4 4 4 3 2" xfId="23324" xr:uid="{0746BD1D-4C38-4706-9373-22525C26ECB5}"/>
    <cellStyle name="RISKtlandrEdge 4 4 4 4" xfId="23325" xr:uid="{0A3F90B1-853E-4D6D-9167-FEA90BB362BC}"/>
    <cellStyle name="RISKtlandrEdge 4 4 5" xfId="23326" xr:uid="{7DA22AD4-143B-4EC2-8D8C-3FCEDD011792}"/>
    <cellStyle name="RISKtlandrEdge 4 4 5 2" xfId="23327" xr:uid="{B8F11C78-4377-4835-9D82-07D9B1F86E07}"/>
    <cellStyle name="RISKtlandrEdge 4 4 5 2 2" xfId="23328" xr:uid="{D392AE44-62CA-4BF7-8574-068B402B6E15}"/>
    <cellStyle name="RISKtlandrEdge 4 4 5 3" xfId="23329" xr:uid="{02CC4B2F-D822-4BB0-9D92-D09EA503B8DD}"/>
    <cellStyle name="RISKtlandrEdge 4 4 5 3 2" xfId="23330" xr:uid="{B0F131E2-C139-4EDA-B60D-2FFF358C1B5B}"/>
    <cellStyle name="RISKtlandrEdge 4 4 5 4" xfId="23331" xr:uid="{2AFDC238-3C64-472C-B749-86569BB7969B}"/>
    <cellStyle name="RISKtlandrEdge 4 4 6" xfId="23332" xr:uid="{F361DD20-78AE-4200-8859-0EEE50165EDC}"/>
    <cellStyle name="RISKtlandrEdge 4 4 6 2" xfId="23333" xr:uid="{C4125699-6A63-412A-B4D4-040BFC4E75AF}"/>
    <cellStyle name="RISKtlandrEdge 4 4 6 2 2" xfId="23334" xr:uid="{4E2C849B-5344-400B-B1AD-50C5A9C82177}"/>
    <cellStyle name="RISKtlandrEdge 4 4 6 3" xfId="23335" xr:uid="{EEF12624-F5C0-4AB6-89CC-9FD31C3B91E8}"/>
    <cellStyle name="RISKtlandrEdge 4 4 6 3 2" xfId="23336" xr:uid="{88943993-6544-43C0-854E-96FDA39E3AAC}"/>
    <cellStyle name="RISKtlandrEdge 4 4 6 4" xfId="23337" xr:uid="{DA88925E-62CE-4723-B14E-4DDB9BE51961}"/>
    <cellStyle name="RISKtlandrEdge 4 4 7" xfId="23338" xr:uid="{DA3F6D32-F088-4174-BC29-64E6EC26B08C}"/>
    <cellStyle name="RISKtlandrEdge 4 4 7 2" xfId="23339" xr:uid="{964BF97F-192F-4C5D-87BC-FC8372641EFA}"/>
    <cellStyle name="RISKtlandrEdge 4 4 8" xfId="23340" xr:uid="{1F456E2B-0B36-4D33-83E9-D41119A2C74B}"/>
    <cellStyle name="RISKtlandrEdge 4 4 8 2" xfId="23341" xr:uid="{A74038A6-49D2-4FFF-80FD-5C3751D194B5}"/>
    <cellStyle name="RISKtlandrEdge 4 4 9" xfId="23342" xr:uid="{6759AD53-5297-48C2-8DDA-145C8094D124}"/>
    <cellStyle name="RISKtlandrEdge 4 4_Balance" xfId="23343" xr:uid="{BA3AC945-3126-4597-8CDF-B6C9270280C3}"/>
    <cellStyle name="RISKtlandrEdge 4 5" xfId="23344" xr:uid="{F17F3F15-E1A4-4B08-8686-0A1779B15D56}"/>
    <cellStyle name="RISKtlandrEdge 4 5 2" xfId="23345" xr:uid="{1D38DDAF-2DE3-42DE-B23F-2F895FD31119}"/>
    <cellStyle name="RISKtlandrEdge 4 5 2 2" xfId="23346" xr:uid="{80BFA0DC-96B6-46BF-A94F-81674B7B7EAD}"/>
    <cellStyle name="RISKtlandrEdge 4 5 2 2 2" xfId="23347" xr:uid="{9BB94A0C-2F1F-49CF-8075-7150E9ECE01D}"/>
    <cellStyle name="RISKtlandrEdge 4 5 2 3" xfId="23348" xr:uid="{7E7D760A-1A84-422B-B0F0-6154402B3F83}"/>
    <cellStyle name="RISKtlandrEdge 4 5 2 3 2" xfId="23349" xr:uid="{5C9FEA65-5EEE-4B84-B9C5-9AD327848314}"/>
    <cellStyle name="RISKtlandrEdge 4 5 2 4" xfId="23350" xr:uid="{8F2890E2-D741-451C-9E8A-02842ABDFAC2}"/>
    <cellStyle name="RISKtlandrEdge 4 5 3" xfId="23351" xr:uid="{D6776A27-C7C6-4031-A479-A5869360D609}"/>
    <cellStyle name="RISKtlandrEdge 4 5 3 2" xfId="23352" xr:uid="{A8FD44A6-036E-48DA-9C46-DFB69C4E5D82}"/>
    <cellStyle name="RISKtlandrEdge 4 5 3 2 2" xfId="23353" xr:uid="{8172FEBA-D318-4CCA-B839-8FFEAE61989A}"/>
    <cellStyle name="RISKtlandrEdge 4 5 3 3" xfId="23354" xr:uid="{FB8C546E-0718-4D84-A5CF-67DA4C42475E}"/>
    <cellStyle name="RISKtlandrEdge 4 5 3 3 2" xfId="23355" xr:uid="{AB178516-1201-4496-B61F-C71EEA9F5A64}"/>
    <cellStyle name="RISKtlandrEdge 4 5 3 4" xfId="23356" xr:uid="{28B065FF-D35D-4BBB-BC0D-54B67A0E8B05}"/>
    <cellStyle name="RISKtlandrEdge 4 5 4" xfId="23357" xr:uid="{5BB8A05C-D356-44D0-9C20-C55C310C8CCC}"/>
    <cellStyle name="RISKtlandrEdge 4 5 4 2" xfId="23358" xr:uid="{1892840B-5CCA-4EC2-8858-2953B87A0863}"/>
    <cellStyle name="RISKtlandrEdge 4 5 4 2 2" xfId="23359" xr:uid="{03D2C668-F850-45FF-AD26-DE4A2FEEEB8B}"/>
    <cellStyle name="RISKtlandrEdge 4 5 4 3" xfId="23360" xr:uid="{6FC7A207-C73B-4727-8F87-336FAD393E1A}"/>
    <cellStyle name="RISKtlandrEdge 4 5 4 3 2" xfId="23361" xr:uid="{F106ED9B-87B3-4884-84F7-9FFA752E3719}"/>
    <cellStyle name="RISKtlandrEdge 4 5 4 4" xfId="23362" xr:uid="{FDE7DB6C-82E9-439A-846E-297DE8BD9BA9}"/>
    <cellStyle name="RISKtlandrEdge 4 5 5" xfId="23363" xr:uid="{8181E470-ADD9-4B18-9E64-FB801C15320B}"/>
    <cellStyle name="RISKtlandrEdge 4 5 5 2" xfId="23364" xr:uid="{4F924961-49B0-42DC-B425-E1A1E31ADBC5}"/>
    <cellStyle name="RISKtlandrEdge 4 5 5 2 2" xfId="23365" xr:uid="{8A949F18-22D8-4BE1-8EFA-CA38FA4CED39}"/>
    <cellStyle name="RISKtlandrEdge 4 5 5 3" xfId="23366" xr:uid="{90277A3B-F3BE-4B42-B800-CFBB45E9361B}"/>
    <cellStyle name="RISKtlandrEdge 4 5 5 3 2" xfId="23367" xr:uid="{0F8C617F-EDEB-48EB-AFE3-5C64239CD3DF}"/>
    <cellStyle name="RISKtlandrEdge 4 5 5 4" xfId="23368" xr:uid="{BBD4A14B-3336-40A1-9419-1369DF1631D4}"/>
    <cellStyle name="RISKtlandrEdge 4 5 6" xfId="23369" xr:uid="{803C389F-B7C6-4C15-B359-C1736D0E5513}"/>
    <cellStyle name="RISKtlandrEdge 4 5 6 2" xfId="23370" xr:uid="{1D7D9E5D-FFE2-4168-AD48-18C4C966DA21}"/>
    <cellStyle name="RISKtlandrEdge 4 5 7" xfId="23371" xr:uid="{507EA8A0-FB36-4E0F-A583-E1D8BC575E93}"/>
    <cellStyle name="RISKtlandrEdge 4 5 7 2" xfId="23372" xr:uid="{56025794-FF27-4E44-B084-A46FBAF72307}"/>
    <cellStyle name="RISKtlandrEdge 4 5 8" xfId="23373" xr:uid="{4A0763B9-9842-4C17-A0CE-794AA580FEF3}"/>
    <cellStyle name="RISKtlandrEdge 4 6" xfId="23374" xr:uid="{319C3DA1-3E4D-467E-98A5-EB2ABABD3FA4}"/>
    <cellStyle name="RISKtlandrEdge 4 6 2" xfId="23375" xr:uid="{BAC5F4D8-878A-4165-858C-93A301431A61}"/>
    <cellStyle name="RISKtlandrEdge 4 6 2 2" xfId="23376" xr:uid="{711C36CB-09C0-49A4-B07A-3A475BF93951}"/>
    <cellStyle name="RISKtlandrEdge 4 6 2 2 2" xfId="23377" xr:uid="{70C0B0BD-C62E-4D8F-AF9D-3A439298A577}"/>
    <cellStyle name="RISKtlandrEdge 4 6 2 3" xfId="23378" xr:uid="{180A2641-D04A-498E-AD62-FE5BE4536C58}"/>
    <cellStyle name="RISKtlandrEdge 4 6 2 3 2" xfId="23379" xr:uid="{DB8F8AB0-662E-4306-AEDA-197AB68563E6}"/>
    <cellStyle name="RISKtlandrEdge 4 6 2 4" xfId="23380" xr:uid="{31AD0932-58C9-4588-A917-DC733F99F99C}"/>
    <cellStyle name="RISKtlandrEdge 4 6 3" xfId="23381" xr:uid="{3D062519-AA22-4242-8411-5289C322B0F9}"/>
    <cellStyle name="RISKtlandrEdge 4 6 3 2" xfId="23382" xr:uid="{815707A3-5F68-4718-A3B6-78390632DC47}"/>
    <cellStyle name="RISKtlandrEdge 4 6 3 2 2" xfId="23383" xr:uid="{361AC054-52D3-4895-AEF8-948096D8AC0C}"/>
    <cellStyle name="RISKtlandrEdge 4 6 3 3" xfId="23384" xr:uid="{C7C87A88-E3D1-437F-B415-5224D06D2606}"/>
    <cellStyle name="RISKtlandrEdge 4 6 3 3 2" xfId="23385" xr:uid="{B1D44778-B34F-4CC1-ABE7-3D1711356C84}"/>
    <cellStyle name="RISKtlandrEdge 4 6 3 4" xfId="23386" xr:uid="{010B9371-B1C6-47ED-82A6-204394FF4762}"/>
    <cellStyle name="RISKtlandrEdge 4 6 4" xfId="23387" xr:uid="{99E10FDF-BF33-4F1B-9D2E-FCF7B93FD45C}"/>
    <cellStyle name="RISKtlandrEdge 4 6 4 2" xfId="23388" xr:uid="{C4E35926-B815-4301-A31D-9FB82F4E8141}"/>
    <cellStyle name="RISKtlandrEdge 4 6 4 2 2" xfId="23389" xr:uid="{ACA53259-33A8-46E7-ABD2-625524F7E815}"/>
    <cellStyle name="RISKtlandrEdge 4 6 4 3" xfId="23390" xr:uid="{58D71746-D254-44E1-86B7-AAB3F155DA02}"/>
    <cellStyle name="RISKtlandrEdge 4 6 4 3 2" xfId="23391" xr:uid="{4BCA581A-A299-459C-A02B-3B1CADC5C4DD}"/>
    <cellStyle name="RISKtlandrEdge 4 6 4 4" xfId="23392" xr:uid="{263058F4-42C5-4D4D-BDCA-0146B9ED54CC}"/>
    <cellStyle name="RISKtlandrEdge 4 6 5" xfId="23393" xr:uid="{5054ACD4-F803-4A60-A430-48E7E4BDF075}"/>
    <cellStyle name="RISKtlandrEdge 4 6 5 2" xfId="23394" xr:uid="{E47FAEF6-1169-40D0-A018-FFBB04F4D11E}"/>
    <cellStyle name="RISKtlandrEdge 4 6 5 2 2" xfId="23395" xr:uid="{019B7A39-80F5-415F-BB9A-B6C052A0B82F}"/>
    <cellStyle name="RISKtlandrEdge 4 6 5 3" xfId="23396" xr:uid="{455FD364-1DC6-4BA1-A824-3A9011913B74}"/>
    <cellStyle name="RISKtlandrEdge 4 6 5 3 2" xfId="23397" xr:uid="{1F0FB3C8-9FB6-45DA-B6F2-94CCED0E3630}"/>
    <cellStyle name="RISKtlandrEdge 4 6 5 4" xfId="23398" xr:uid="{B9087563-6C56-47E6-B2B5-22D1F32BD1BA}"/>
    <cellStyle name="RISKtlandrEdge 4 6 6" xfId="23399" xr:uid="{A4EDC28A-F3EC-4F0C-9F69-4D303355F605}"/>
    <cellStyle name="RISKtlandrEdge 4 6 6 2" xfId="23400" xr:uid="{A2CA7271-E343-4676-B741-0A16A9498E77}"/>
    <cellStyle name="RISKtlandrEdge 4 6 7" xfId="23401" xr:uid="{A676D7C0-FA2A-4631-B15E-E5F88BB638FE}"/>
    <cellStyle name="RISKtlandrEdge 4 6 7 2" xfId="23402" xr:uid="{2F080C51-2AB8-4D1A-86DB-09DF722D6EB1}"/>
    <cellStyle name="RISKtlandrEdge 4 6 8" xfId="23403" xr:uid="{0C515BEA-2634-4A50-81F4-FA427D7429A0}"/>
    <cellStyle name="RISKtlandrEdge 4 7" xfId="23404" xr:uid="{B4CE091A-89C3-4E40-AEEE-DD03141279DC}"/>
    <cellStyle name="RISKtlandrEdge 4 7 2" xfId="23405" xr:uid="{180F8656-8613-444E-B118-457D649A342B}"/>
    <cellStyle name="RISKtlandrEdge 4 7 2 2" xfId="23406" xr:uid="{5E850FB4-B91C-4CB9-94C3-B1E38D434180}"/>
    <cellStyle name="RISKtlandrEdge 4 7 3" xfId="23407" xr:uid="{8F570702-3393-4D02-8449-0E1FF6F767E3}"/>
    <cellStyle name="RISKtlandrEdge 4 7 3 2" xfId="23408" xr:uid="{E8D94121-8E92-4835-83E1-E589C48776A6}"/>
    <cellStyle name="RISKtlandrEdge 4 7 4" xfId="23409" xr:uid="{413FC74A-890C-48C4-ABAB-34D0B488A50A}"/>
    <cellStyle name="RISKtlandrEdge 4 8" xfId="23410" xr:uid="{EAC7DB59-5C1D-41CD-8615-417DC6B10BC8}"/>
    <cellStyle name="RISKtlandrEdge 4 8 2" xfId="23411" xr:uid="{52EB9E0C-4DFF-4E9E-A0B3-CF7F821BF6AC}"/>
    <cellStyle name="RISKtlandrEdge 4 8 2 2" xfId="23412" xr:uid="{0D6E32BA-BF63-4749-858A-CBC979A9289B}"/>
    <cellStyle name="RISKtlandrEdge 4 8 3" xfId="23413" xr:uid="{4842F9A0-237C-43DD-A118-D22211409A6C}"/>
    <cellStyle name="RISKtlandrEdge 4 8 3 2" xfId="23414" xr:uid="{C9BB3628-8D2E-423A-92BF-8777A1BB8783}"/>
    <cellStyle name="RISKtlandrEdge 4 8 4" xfId="23415" xr:uid="{45D3F56F-B5CC-4564-ADB3-1460154355AA}"/>
    <cellStyle name="RISKtlandrEdge 4 9" xfId="23416" xr:uid="{F668F86F-5CEF-49A3-900A-33DB2E79BBA7}"/>
    <cellStyle name="RISKtlandrEdge 4 9 2" xfId="23417" xr:uid="{D71D500A-EF3B-4740-B201-6EB42A0FA797}"/>
    <cellStyle name="RISKtlandrEdge 4 9 2 2" xfId="23418" xr:uid="{F9D75001-8A4C-4C34-90F8-99E158044A57}"/>
    <cellStyle name="RISKtlandrEdge 4 9 3" xfId="23419" xr:uid="{A5F01037-C0A5-42A5-83BC-95649BCD86C3}"/>
    <cellStyle name="RISKtlandrEdge 4 9 3 2" xfId="23420" xr:uid="{B669EC4D-F77E-428B-BF0E-DF12FAE0FF45}"/>
    <cellStyle name="RISKtlandrEdge 4 9 4" xfId="23421" xr:uid="{B8EFE43C-D4D5-4F5E-8198-6BAC3E423BB3}"/>
    <cellStyle name="RISKtlandrEdge 4_Balance" xfId="23422" xr:uid="{B5A7BF0F-3DEF-4B2A-8E7E-3B828DB93002}"/>
    <cellStyle name="RISKtlandrEdge 5" xfId="23423" xr:uid="{E03598C3-D20B-4398-B0F9-309315B04EBA}"/>
    <cellStyle name="RISKtlandrEdge 5 2" xfId="23424" xr:uid="{45811B6C-5DEC-449C-9264-B0E8CAEBC108}"/>
    <cellStyle name="RISKtlandrEdge 5 2 2" xfId="23425" xr:uid="{0F2ED240-7631-4B52-B0A0-022149B784E7}"/>
    <cellStyle name="RISKtlandrEdge 5 2 2 2" xfId="23426" xr:uid="{996D5F9B-028D-4BF3-9AC9-7DE1F4422E8E}"/>
    <cellStyle name="RISKtlandrEdge 5 2 3" xfId="23427" xr:uid="{ECB65686-30A0-4803-9748-3E842B6E2B20}"/>
    <cellStyle name="RISKtlandrEdge 5 2 3 2" xfId="23428" xr:uid="{36728B23-EB38-4F99-B2BF-6DD159F52E2B}"/>
    <cellStyle name="RISKtlandrEdge 5 2 4" xfId="23429" xr:uid="{76C24A98-24EB-42C1-812A-A5293FD71E72}"/>
    <cellStyle name="RISKtlandrEdge 5 3" xfId="23430" xr:uid="{FF85505E-094F-43CE-A809-D8A638A46C9C}"/>
    <cellStyle name="RISKtlandrEdge 5 3 2" xfId="23431" xr:uid="{7C894BF6-2CAD-448C-B083-73A52A4B3FD0}"/>
    <cellStyle name="RISKtlandrEdge 5 3 2 2" xfId="23432" xr:uid="{8C25C52D-067B-42BC-8AEA-EA2C41419136}"/>
    <cellStyle name="RISKtlandrEdge 5 3 3" xfId="23433" xr:uid="{0CF945C7-30C3-415C-BE71-5CAF2A360884}"/>
    <cellStyle name="RISKtlandrEdge 5 3 3 2" xfId="23434" xr:uid="{1CF1B2C7-0B47-44F2-8CD1-B724D4FDECD4}"/>
    <cellStyle name="RISKtlandrEdge 5 3 4" xfId="23435" xr:uid="{BE45587B-4210-4804-A1B7-A3F5978A30EB}"/>
    <cellStyle name="RISKtlandrEdge 5 4" xfId="23436" xr:uid="{0835F21F-93EB-47C2-9E2D-CF8B12DE6689}"/>
    <cellStyle name="RISKtlandrEdge 5 4 2" xfId="23437" xr:uid="{E018D90F-32C4-4C80-8A89-BB740246BDA0}"/>
    <cellStyle name="RISKtlandrEdge 5 4 2 2" xfId="23438" xr:uid="{8FD9289F-701D-4EE3-AD06-B2EE478573DF}"/>
    <cellStyle name="RISKtlandrEdge 5 4 3" xfId="23439" xr:uid="{607120D5-18F3-4BC2-85EA-3DD9D29F157C}"/>
    <cellStyle name="RISKtlandrEdge 5 4 3 2" xfId="23440" xr:uid="{7F643AE7-C84E-456B-9243-6F585B83CB3A}"/>
    <cellStyle name="RISKtlandrEdge 5 4 4" xfId="23441" xr:uid="{37724B80-8F4C-4C68-AD01-D2A74DC03D2E}"/>
    <cellStyle name="RISKtlandrEdge 5 5" xfId="23442" xr:uid="{5589BF48-8DC3-4869-B641-738641FDE9D1}"/>
    <cellStyle name="RISKtlandrEdge 5 5 2" xfId="23443" xr:uid="{24812DC3-0CB5-48DC-A1C2-C9922CC24ACF}"/>
    <cellStyle name="RISKtlandrEdge 5 5 2 2" xfId="23444" xr:uid="{1C5F5489-0B87-49A6-8545-64C25D371902}"/>
    <cellStyle name="RISKtlandrEdge 5 5 3" xfId="23445" xr:uid="{95C18D33-CA75-43EA-AD1D-C7ECC4CA5D9D}"/>
    <cellStyle name="RISKtlandrEdge 5 5 3 2" xfId="23446" xr:uid="{D3C5F850-BFDA-41EB-90A2-9CCA7E955FF1}"/>
    <cellStyle name="RISKtlandrEdge 5 5 4" xfId="23447" xr:uid="{68A9623F-D05F-42C9-A874-4658CD02463E}"/>
    <cellStyle name="RISKtlandrEdge 5 6" xfId="23448" xr:uid="{C44A0A10-C49E-44FB-A952-C910F6EE9227}"/>
    <cellStyle name="RISKtlandrEdge 5 6 2" xfId="23449" xr:uid="{373F9C94-561C-4779-A405-24145018E22F}"/>
    <cellStyle name="RISKtlandrEdge 5 7" xfId="23450" xr:uid="{07D1F5B5-469A-453C-B3D8-C000D25961D9}"/>
    <cellStyle name="RISKtlandrEdge 5 7 2" xfId="23451" xr:uid="{8A2F34F4-C33A-40A1-A262-46D264CEFDFE}"/>
    <cellStyle name="RISKtlandrEdge 5 8" xfId="23452" xr:uid="{6BE49D15-A3EA-45CC-B562-494ACEC22E11}"/>
    <cellStyle name="RISKtlandrEdge 6" xfId="23453" xr:uid="{C07D8610-E993-4B98-B857-2EA8141D562D}"/>
    <cellStyle name="RISKtlandrEdge 6 2" xfId="23454" xr:uid="{76D8B296-EB1A-4E40-AE0A-512F31C2CF63}"/>
    <cellStyle name="RISKtlandrEdge 6 2 2" xfId="23455" xr:uid="{711A72DB-7CC7-4159-9D6F-30A4C25AFF7B}"/>
    <cellStyle name="RISKtlandrEdge 6 3" xfId="23456" xr:uid="{AA704FD9-8964-40DE-9E6F-45FB044C94E6}"/>
    <cellStyle name="RISKtlandrEdge 6 3 2" xfId="23457" xr:uid="{3B0B60E0-9350-4E61-81FC-D01E0C250A11}"/>
    <cellStyle name="RISKtlandrEdge 6 4" xfId="23458" xr:uid="{26DA2B1D-A7A7-48D0-8814-3F633FF7F592}"/>
    <cellStyle name="RISKtlandrEdge 7" xfId="23459" xr:uid="{2ABE977C-3E9C-4CF0-A0A0-0D3508AB86C1}"/>
    <cellStyle name="RISKtlandrEdge 7 2" xfId="23460" xr:uid="{932553D3-7D39-49A0-930C-44F9AD08C8FD}"/>
    <cellStyle name="RISKtlandrEdge 7 2 2" xfId="23461" xr:uid="{2CA7A897-B586-4418-880C-E0F271CE41B7}"/>
    <cellStyle name="RISKtlandrEdge 7 3" xfId="23462" xr:uid="{2F00E059-196C-4744-88A7-79619E7B514E}"/>
    <cellStyle name="RISKtlandrEdge 7 3 2" xfId="23463" xr:uid="{D822D239-6E25-4319-8A1B-6E9B3542FF7D}"/>
    <cellStyle name="RISKtlandrEdge 7 4" xfId="23464" xr:uid="{2167EA1D-77D3-4BBE-8A99-078FFF9CE4D9}"/>
    <cellStyle name="RISKtlandrEdge 8" xfId="23465" xr:uid="{E1A78731-2D51-4E9D-96E9-17D2A433805E}"/>
    <cellStyle name="RISKtlandrEdge 8 2" xfId="23466" xr:uid="{872FB612-E3C6-4EBD-9F43-17F43A714568}"/>
    <cellStyle name="RISKtlandrEdge 8 2 2" xfId="23467" xr:uid="{972E1817-C3E0-4319-AD2B-E88748CB1A39}"/>
    <cellStyle name="RISKtlandrEdge 8 3" xfId="23468" xr:uid="{3373E246-6BF4-4629-8590-5B31492DF989}"/>
    <cellStyle name="RISKtlandrEdge 8 3 2" xfId="23469" xr:uid="{538D09CE-418A-457A-A0DB-D5E67C5D0638}"/>
    <cellStyle name="RISKtlandrEdge 8 4" xfId="23470" xr:uid="{21A4D18A-0F55-41E1-92FB-FF2D85820EF4}"/>
    <cellStyle name="RISKtlandrEdge 9" xfId="23471" xr:uid="{19712E25-FD45-4759-9C58-C24D11FBC65A}"/>
    <cellStyle name="RISKtlandrEdge 9 2" xfId="23472" xr:uid="{14ADD113-46D5-478B-A8E3-6B1E91A4822D}"/>
    <cellStyle name="RISKtlandrEdge 9 2 2" xfId="23473" xr:uid="{580464CF-1A0B-4196-B9EF-05E66AF9238A}"/>
    <cellStyle name="RISKtlandrEdge 9 3" xfId="23474" xr:uid="{456E9426-3D96-4CF7-8A99-E1626F5A2263}"/>
    <cellStyle name="RISKtlandrEdge 9 3 2" xfId="23475" xr:uid="{D92611BE-B564-422C-87A1-7D39BB3CDF9C}"/>
    <cellStyle name="RISKtlandrEdge 9 4" xfId="23476" xr:uid="{E0652EBD-7527-4228-A3D7-C7DCF40DBCC3}"/>
    <cellStyle name="RISKtlandrEdge_Balance" xfId="23477" xr:uid="{E8A828AF-6A52-46A8-A000-97DDDEC0BC0D}"/>
    <cellStyle name="RISKtlCorner" xfId="23478" xr:uid="{81ACA646-26E0-4E54-A2E5-8703100E88B8}"/>
    <cellStyle name="RISKtlCorner 10" xfId="23479" xr:uid="{44DDAFC7-A7B4-4321-99DD-C2D0C1D5AD50}"/>
    <cellStyle name="RISKtlCorner 10 2" xfId="23480" xr:uid="{58C42BBE-F4D6-4E69-A684-EF17C43FFC3B}"/>
    <cellStyle name="RISKtlCorner 11" xfId="23481" xr:uid="{C90FD9E4-8287-4F17-AAC0-B6B34E01710E}"/>
    <cellStyle name="RISKtlCorner 11 2" xfId="23482" xr:uid="{8DA63280-ED71-4870-8334-5936CB1FBECE}"/>
    <cellStyle name="RISKtlCorner 12" xfId="23483" xr:uid="{7FBAF882-5322-4D0D-9DE7-115381858B3E}"/>
    <cellStyle name="RISKtlCorner 2" xfId="23484" xr:uid="{59CFD3F1-F0CC-4B38-A9D7-0A88EC91556B}"/>
    <cellStyle name="RISKtlCorner 2 10" xfId="23485" xr:uid="{1C6E437C-93F8-4AEA-B4F4-AC9DD3957061}"/>
    <cellStyle name="RISKtlCorner 2 10 2" xfId="23486" xr:uid="{5A0E8BFE-9C79-4E90-A23D-CF95A1EAD870}"/>
    <cellStyle name="RISKtlCorner 2 10 2 2" xfId="23487" xr:uid="{E1122C5F-71BB-4659-8A00-EE82B455F375}"/>
    <cellStyle name="RISKtlCorner 2 10 3" xfId="23488" xr:uid="{2EDA313B-2359-4A4F-9CCC-706A33A6DFE4}"/>
    <cellStyle name="RISKtlCorner 2 10 3 2" xfId="23489" xr:uid="{74AE1B05-4CDE-4542-BD15-E85D8A6FBDE9}"/>
    <cellStyle name="RISKtlCorner 2 10 4" xfId="23490" xr:uid="{AAE8E91E-63CA-45D1-B55E-9B77FD5835ED}"/>
    <cellStyle name="RISKtlCorner 2 11" xfId="23491" xr:uid="{3A92ECEA-C184-497F-9C45-62056307ECE4}"/>
    <cellStyle name="RISKtlCorner 2 11 2" xfId="23492" xr:uid="{1CB8AEB3-98E1-4769-8D30-4F3D60C0035C}"/>
    <cellStyle name="RISKtlCorner 2 12" xfId="23493" xr:uid="{B219511A-48F7-4EED-ADDC-D5286DAA6121}"/>
    <cellStyle name="RISKtlCorner 2 12 2" xfId="23494" xr:uid="{D8B5153E-2B2C-40B6-856E-23A3797D5F3B}"/>
    <cellStyle name="RISKtlCorner 2 13" xfId="23495" xr:uid="{8C516509-1C4F-4122-B010-6033A5456C31}"/>
    <cellStyle name="RISKtlCorner 2 2" xfId="23496" xr:uid="{7305DA6F-A510-4ECF-8F5D-3D17A46BE7E1}"/>
    <cellStyle name="RISKtlCorner 2 2 2" xfId="23497" xr:uid="{D98950DF-8ADA-4687-8510-4E17BF601662}"/>
    <cellStyle name="RISKtlCorner 2 2 2 2" xfId="23498" xr:uid="{AFAD2926-FAD5-4A0C-91B5-3C9A2BA0FC66}"/>
    <cellStyle name="RISKtlCorner 2 2 2 2 2" xfId="23499" xr:uid="{FD0CF4E2-4DC4-4004-A3BB-ED209BE2674F}"/>
    <cellStyle name="RISKtlCorner 2 2 2 2 2 2" xfId="23500" xr:uid="{FF14D47E-5F1D-4D03-91E1-234E08E86291}"/>
    <cellStyle name="RISKtlCorner 2 2 2 2 3" xfId="23501" xr:uid="{808AB0B0-0F39-4C77-B59A-7E45AA131835}"/>
    <cellStyle name="RISKtlCorner 2 2 2 2 3 2" xfId="23502" xr:uid="{98334746-221A-4103-AF26-D86AEC7B5157}"/>
    <cellStyle name="RISKtlCorner 2 2 2 2 4" xfId="23503" xr:uid="{1DA5A1B9-39FD-4EBF-9797-E81A315A28CD}"/>
    <cellStyle name="RISKtlCorner 2 2 2 3" xfId="23504" xr:uid="{4C3322CB-7770-478B-B3D5-8BF24AA48A5D}"/>
    <cellStyle name="RISKtlCorner 2 2 2 3 2" xfId="23505" xr:uid="{1405D1F3-A14F-4A28-9FFB-DFD3BA746612}"/>
    <cellStyle name="RISKtlCorner 2 2 2 3 2 2" xfId="23506" xr:uid="{596A885F-36D5-4FF2-B7EE-383809C67DAF}"/>
    <cellStyle name="RISKtlCorner 2 2 2 3 3" xfId="23507" xr:uid="{4772064D-1B10-4E15-BDF8-258DE18EBD6E}"/>
    <cellStyle name="RISKtlCorner 2 2 2 3 3 2" xfId="23508" xr:uid="{C21EA179-5881-49C1-A8B7-EE4D904B1EFD}"/>
    <cellStyle name="RISKtlCorner 2 2 2 3 4" xfId="23509" xr:uid="{3B62817C-CC4A-445E-82C1-C5939EF5D40F}"/>
    <cellStyle name="RISKtlCorner 2 2 2 4" xfId="23510" xr:uid="{96606266-2EE1-4C3D-81EC-7B867BA34C8F}"/>
    <cellStyle name="RISKtlCorner 2 2 2 4 2" xfId="23511" xr:uid="{DF258A6C-27C3-48EE-A4D1-E060610F5646}"/>
    <cellStyle name="RISKtlCorner 2 2 2 4 2 2" xfId="23512" xr:uid="{34D440C6-6B7D-48E9-92A3-8D896EBF31D6}"/>
    <cellStyle name="RISKtlCorner 2 2 2 4 3" xfId="23513" xr:uid="{B9F42BEB-63C1-4850-9960-710AEAE10FDC}"/>
    <cellStyle name="RISKtlCorner 2 2 2 4 3 2" xfId="23514" xr:uid="{3C2D8083-6465-4534-9B69-DA0E566C0448}"/>
    <cellStyle name="RISKtlCorner 2 2 2 4 4" xfId="23515" xr:uid="{9B9945FA-7AFC-424B-AD35-6F91D40AD5FA}"/>
    <cellStyle name="RISKtlCorner 2 2 2 5" xfId="23516" xr:uid="{BCDBA1A6-5EA0-4393-A684-9FA474FB11F6}"/>
    <cellStyle name="RISKtlCorner 2 2 2 5 2" xfId="23517" xr:uid="{F1DB7ECF-8552-49D6-8F4E-2637D9CD587E}"/>
    <cellStyle name="RISKtlCorner 2 2 2 5 2 2" xfId="23518" xr:uid="{FD9A22B4-3085-490C-9F07-3DF9DC0BDD06}"/>
    <cellStyle name="RISKtlCorner 2 2 2 5 3" xfId="23519" xr:uid="{A853652C-453E-436F-857A-F05D845C016B}"/>
    <cellStyle name="RISKtlCorner 2 2 2 5 3 2" xfId="23520" xr:uid="{3A6614F7-2BB6-41C5-94B1-8DA4DDB23EA3}"/>
    <cellStyle name="RISKtlCorner 2 2 2 5 4" xfId="23521" xr:uid="{7CA2D8A0-C936-41D5-B332-EC2E6DE98EB2}"/>
    <cellStyle name="RISKtlCorner 2 2 2 6" xfId="23522" xr:uid="{BF476423-51CF-4A53-B914-D296B948566B}"/>
    <cellStyle name="RISKtlCorner 2 2 2 6 2" xfId="23523" xr:uid="{38CE24B1-EDCF-4764-BBCE-B04200F01D14}"/>
    <cellStyle name="RISKtlCorner 2 2 2 7" xfId="23524" xr:uid="{FA22F953-A89B-466E-AA8A-1E3E96235140}"/>
    <cellStyle name="RISKtlCorner 2 2 2 7 2" xfId="23525" xr:uid="{BE8DFA88-587D-45E7-99B0-31D590232A56}"/>
    <cellStyle name="RISKtlCorner 2 2 2 8" xfId="23526" xr:uid="{B4A8D1DC-A393-46A4-8A28-7A43D82A9AA7}"/>
    <cellStyle name="RISKtlCorner 2 2 3" xfId="23527" xr:uid="{E3509F40-E4D2-4632-8CC4-D18B0E215A07}"/>
    <cellStyle name="RISKtlCorner 2 2 3 2" xfId="23528" xr:uid="{2663C29B-F21D-4209-9EF4-E3CF1C49942C}"/>
    <cellStyle name="RISKtlCorner 2 2 3 2 2" xfId="23529" xr:uid="{AFDFB33A-DE2C-4DB1-834B-2703DB8E2E91}"/>
    <cellStyle name="RISKtlCorner 2 2 3 3" xfId="23530" xr:uid="{DF562197-66FE-4176-919D-CDB44C28B392}"/>
    <cellStyle name="RISKtlCorner 2 2 3 3 2" xfId="23531" xr:uid="{8AF62290-04FC-4E59-9C57-FDE70270799A}"/>
    <cellStyle name="RISKtlCorner 2 2 3 4" xfId="23532" xr:uid="{388FC818-3275-4423-B9E2-F39F805AF3F3}"/>
    <cellStyle name="RISKtlCorner 2 2 4" xfId="23533" xr:uid="{5FB53ADB-707A-4348-879E-0EF9D5DF1F1B}"/>
    <cellStyle name="RISKtlCorner 2 2 4 2" xfId="23534" xr:uid="{CB2B0EC8-8651-4B53-ADF8-C3BC67F25386}"/>
    <cellStyle name="RISKtlCorner 2 2 4 2 2" xfId="23535" xr:uid="{0C496690-FC7E-4C03-94C4-A1E8AD91D342}"/>
    <cellStyle name="RISKtlCorner 2 2 4 3" xfId="23536" xr:uid="{4CCDF395-31AC-4892-A6B0-EB25E207E0B4}"/>
    <cellStyle name="RISKtlCorner 2 2 4 3 2" xfId="23537" xr:uid="{0E20675F-250C-41A6-87A6-4B7FD8561CCD}"/>
    <cellStyle name="RISKtlCorner 2 2 4 4" xfId="23538" xr:uid="{B6CE9737-6448-4958-821E-F805C39916B9}"/>
    <cellStyle name="RISKtlCorner 2 2 5" xfId="23539" xr:uid="{B4C80B6F-B311-46DA-850C-8D25D2B51AD5}"/>
    <cellStyle name="RISKtlCorner 2 2 5 2" xfId="23540" xr:uid="{315DDA65-D437-42DC-BB64-E536415B03F3}"/>
    <cellStyle name="RISKtlCorner 2 2 5 2 2" xfId="23541" xr:uid="{6AB36E83-D8C5-4C92-B4B3-86E95A0F8703}"/>
    <cellStyle name="RISKtlCorner 2 2 5 3" xfId="23542" xr:uid="{891CAE29-69F9-4859-A566-A8104E771DD9}"/>
    <cellStyle name="RISKtlCorner 2 2 5 3 2" xfId="23543" xr:uid="{48BA92CE-12A0-424C-AA9D-97E94069115E}"/>
    <cellStyle name="RISKtlCorner 2 2 5 4" xfId="23544" xr:uid="{757ACBC2-DCAE-4B5B-99C1-84A0A6CB695F}"/>
    <cellStyle name="RISKtlCorner 2 2 6" xfId="23545" xr:uid="{11E1B206-193D-4D6D-945D-6A3918075301}"/>
    <cellStyle name="RISKtlCorner 2 2 6 2" xfId="23546" xr:uid="{1BEF2168-EF3F-4285-94D5-F33CF1895A77}"/>
    <cellStyle name="RISKtlCorner 2 2 6 2 2" xfId="23547" xr:uid="{76C8137F-3083-402E-8B03-56DFE7E227C1}"/>
    <cellStyle name="RISKtlCorner 2 2 6 3" xfId="23548" xr:uid="{6CA8335F-CBC8-46F5-9408-99474893C0C8}"/>
    <cellStyle name="RISKtlCorner 2 2 6 3 2" xfId="23549" xr:uid="{E54786C0-2761-473B-A3C0-E2295D2D5F0E}"/>
    <cellStyle name="RISKtlCorner 2 2 6 4" xfId="23550" xr:uid="{F0757E5A-AF7F-4791-AF22-4FB4CF39B674}"/>
    <cellStyle name="RISKtlCorner 2 2 7" xfId="23551" xr:uid="{31E7441A-2B72-49A2-A759-B2E9F35A8CA2}"/>
    <cellStyle name="RISKtlCorner 2 2 7 2" xfId="23552" xr:uid="{04E5A06E-2792-4ED8-AF43-47241B6F0CB1}"/>
    <cellStyle name="RISKtlCorner 2 2 8" xfId="23553" xr:uid="{4997DB50-A4E4-4305-BF82-7EAF375DE5DF}"/>
    <cellStyle name="RISKtlCorner 2 2 8 2" xfId="23554" xr:uid="{1BDE11F9-1CA7-476F-A71E-D9B70AA7A018}"/>
    <cellStyle name="RISKtlCorner 2 2 9" xfId="23555" xr:uid="{49D14A1B-3853-48EE-83AE-7E2A855A2B4A}"/>
    <cellStyle name="RISKtlCorner 2 2_Balance" xfId="23556" xr:uid="{E7FB3C07-275E-4F11-8AF8-3087BFDF2671}"/>
    <cellStyle name="RISKtlCorner 2 3" xfId="23557" xr:uid="{805D1868-90F6-47CA-AEF0-16FA8507FF07}"/>
    <cellStyle name="RISKtlCorner 2 3 2" xfId="23558" xr:uid="{03F3F997-A344-4CDA-B0B3-2CC77D55535C}"/>
    <cellStyle name="RISKtlCorner 2 3 2 2" xfId="23559" xr:uid="{172EB393-3D35-4033-BA4D-F487E1431CAA}"/>
    <cellStyle name="RISKtlCorner 2 3 2 2 2" xfId="23560" xr:uid="{B03EB0F6-BF9F-43AD-ADDF-8A094DF11CB2}"/>
    <cellStyle name="RISKtlCorner 2 3 2 2 2 2" xfId="23561" xr:uid="{3BE83A68-45E1-4255-BEA0-F71EE5085F0E}"/>
    <cellStyle name="RISKtlCorner 2 3 2 2 3" xfId="23562" xr:uid="{FF88781F-5E22-4230-9A59-8788FFEA8966}"/>
    <cellStyle name="RISKtlCorner 2 3 2 2 3 2" xfId="23563" xr:uid="{2BAC5BA1-483F-433B-9303-B4ACC9F7FEA7}"/>
    <cellStyle name="RISKtlCorner 2 3 2 2 4" xfId="23564" xr:uid="{4A3702D9-F566-4313-B18C-FBA3B3355687}"/>
    <cellStyle name="RISKtlCorner 2 3 2 3" xfId="23565" xr:uid="{D4B22E82-A9E0-4B80-AB8B-52501586F792}"/>
    <cellStyle name="RISKtlCorner 2 3 2 3 2" xfId="23566" xr:uid="{DFA47F9A-3E83-4244-B01B-414A326B2295}"/>
    <cellStyle name="RISKtlCorner 2 3 2 3 2 2" xfId="23567" xr:uid="{74131D1D-5977-46FF-B026-605023CD66B2}"/>
    <cellStyle name="RISKtlCorner 2 3 2 3 3" xfId="23568" xr:uid="{5AEF8201-6C61-488E-AC13-4031141D34B4}"/>
    <cellStyle name="RISKtlCorner 2 3 2 3 3 2" xfId="23569" xr:uid="{60297762-3D53-486F-A5D5-A5EC735D181F}"/>
    <cellStyle name="RISKtlCorner 2 3 2 3 4" xfId="23570" xr:uid="{DDEEE527-4B38-4EEF-AF2E-FAA3E343DA52}"/>
    <cellStyle name="RISKtlCorner 2 3 2 4" xfId="23571" xr:uid="{C29A8739-2A41-4A1E-8D60-20FFF669FB5C}"/>
    <cellStyle name="RISKtlCorner 2 3 2 4 2" xfId="23572" xr:uid="{33C92909-8940-4A83-9805-B157CADB6D97}"/>
    <cellStyle name="RISKtlCorner 2 3 2 4 2 2" xfId="23573" xr:uid="{F89D4967-79CC-40C2-920C-33C9343FF157}"/>
    <cellStyle name="RISKtlCorner 2 3 2 4 3" xfId="23574" xr:uid="{25A5AEB8-5238-44D0-A222-2039E20B843B}"/>
    <cellStyle name="RISKtlCorner 2 3 2 4 3 2" xfId="23575" xr:uid="{03F48189-C336-40EC-B313-9191D8477484}"/>
    <cellStyle name="RISKtlCorner 2 3 2 4 4" xfId="23576" xr:uid="{16A2DB51-A25A-499F-BEAB-963D8EDC04D5}"/>
    <cellStyle name="RISKtlCorner 2 3 2 5" xfId="23577" xr:uid="{E666DBD1-BE48-4997-9692-9C165CF2F712}"/>
    <cellStyle name="RISKtlCorner 2 3 2 5 2" xfId="23578" xr:uid="{29F46C33-FED7-4B53-B8D1-A6DD5B2783BE}"/>
    <cellStyle name="RISKtlCorner 2 3 2 5 2 2" xfId="23579" xr:uid="{2CDB37D2-7040-4EC4-A196-0C73783E3230}"/>
    <cellStyle name="RISKtlCorner 2 3 2 5 3" xfId="23580" xr:uid="{945A2CB0-0E8C-4F53-8D41-7AC52555A959}"/>
    <cellStyle name="RISKtlCorner 2 3 2 5 3 2" xfId="23581" xr:uid="{C40A0181-7A3D-42AD-8C27-4B23B53098B2}"/>
    <cellStyle name="RISKtlCorner 2 3 2 5 4" xfId="23582" xr:uid="{8F9F7B3A-9583-4EA9-B7BB-8CC12DF9AA62}"/>
    <cellStyle name="RISKtlCorner 2 3 2 6" xfId="23583" xr:uid="{2E88ED23-C579-410D-81A1-6D51C04340A7}"/>
    <cellStyle name="RISKtlCorner 2 3 2 6 2" xfId="23584" xr:uid="{83D3AF54-1AC7-4997-B38A-968FBB3A1141}"/>
    <cellStyle name="RISKtlCorner 2 3 2 7" xfId="23585" xr:uid="{C4C7F161-4158-4A44-8B30-F6E56EE1E02E}"/>
    <cellStyle name="RISKtlCorner 2 3 2 7 2" xfId="23586" xr:uid="{5E09A80D-D484-496F-BB05-834AB0F7E37F}"/>
    <cellStyle name="RISKtlCorner 2 3 2 8" xfId="23587" xr:uid="{7534D47A-6B8F-4208-A4A7-1BC537479FE8}"/>
    <cellStyle name="RISKtlCorner 2 3 3" xfId="23588" xr:uid="{3ABEDED0-7E36-4384-A373-1E90F337B878}"/>
    <cellStyle name="RISKtlCorner 2 3 3 2" xfId="23589" xr:uid="{A1237B86-5194-4AA3-80D5-80DC85AA9D30}"/>
    <cellStyle name="RISKtlCorner 2 3 3 2 2" xfId="23590" xr:uid="{A395D887-8203-442E-BE59-D02A930681A2}"/>
    <cellStyle name="RISKtlCorner 2 3 3 3" xfId="23591" xr:uid="{336A2421-AD38-4C45-B407-CAA05F543199}"/>
    <cellStyle name="RISKtlCorner 2 3 3 3 2" xfId="23592" xr:uid="{BB2C7960-77B8-451F-B810-C96CE977FEF5}"/>
    <cellStyle name="RISKtlCorner 2 3 3 4" xfId="23593" xr:uid="{8D94E366-146A-4B14-9143-8F215BDC1614}"/>
    <cellStyle name="RISKtlCorner 2 3 4" xfId="23594" xr:uid="{D118CD47-EB9C-4129-85D9-497DE4CAD551}"/>
    <cellStyle name="RISKtlCorner 2 3 4 2" xfId="23595" xr:uid="{129C35DE-6703-4699-BEB8-DC0D8E0DEA89}"/>
    <cellStyle name="RISKtlCorner 2 3 4 2 2" xfId="23596" xr:uid="{531BAD87-49BA-49EF-B8E9-A58BDF059B5D}"/>
    <cellStyle name="RISKtlCorner 2 3 4 3" xfId="23597" xr:uid="{D3108525-F0A5-4D08-9A34-D25A7A6122BE}"/>
    <cellStyle name="RISKtlCorner 2 3 4 3 2" xfId="23598" xr:uid="{E7D6A87B-F11C-443A-AE34-3E5B9122C67D}"/>
    <cellStyle name="RISKtlCorner 2 3 4 4" xfId="23599" xr:uid="{436CF19C-CAF8-4AC0-A96C-70244C765167}"/>
    <cellStyle name="RISKtlCorner 2 3 5" xfId="23600" xr:uid="{BCB1437C-D750-4BC7-B834-8B6FF3331FC3}"/>
    <cellStyle name="RISKtlCorner 2 3 5 2" xfId="23601" xr:uid="{4E24A997-7E66-4E1F-8329-B1DE4D90ACBB}"/>
    <cellStyle name="RISKtlCorner 2 3 5 2 2" xfId="23602" xr:uid="{F8D6F158-E74E-4A9D-9523-2334A553D57D}"/>
    <cellStyle name="RISKtlCorner 2 3 5 3" xfId="23603" xr:uid="{01F96554-C0E2-4A70-8C38-1E859B808D5D}"/>
    <cellStyle name="RISKtlCorner 2 3 5 3 2" xfId="23604" xr:uid="{FA6ABE95-FC90-4089-8DBE-8C1B5AFA0E64}"/>
    <cellStyle name="RISKtlCorner 2 3 5 4" xfId="23605" xr:uid="{03E41A8C-1710-48B4-8521-1054825DCB56}"/>
    <cellStyle name="RISKtlCorner 2 3 6" xfId="23606" xr:uid="{43A1370C-16EE-4CD8-B0B2-3D6B1D6BAD3E}"/>
    <cellStyle name="RISKtlCorner 2 3 6 2" xfId="23607" xr:uid="{C830F2BD-FE60-49D9-877B-A17F5BAFD3FE}"/>
    <cellStyle name="RISKtlCorner 2 3 6 2 2" xfId="23608" xr:uid="{3A25968C-B949-4373-974B-53B9111DE792}"/>
    <cellStyle name="RISKtlCorner 2 3 6 3" xfId="23609" xr:uid="{53ED7175-6E12-4AC3-89EC-A32CAED8CDA7}"/>
    <cellStyle name="RISKtlCorner 2 3 6 3 2" xfId="23610" xr:uid="{234CD8F5-0B1E-4E2A-A104-ACC4E6D4178B}"/>
    <cellStyle name="RISKtlCorner 2 3 6 4" xfId="23611" xr:uid="{8E6414F0-908A-40D0-8478-68AB1DB58FA0}"/>
    <cellStyle name="RISKtlCorner 2 3 7" xfId="23612" xr:uid="{D595A046-488F-491B-A8CC-B02639E56ACA}"/>
    <cellStyle name="RISKtlCorner 2 3 7 2" xfId="23613" xr:uid="{4EEBCF03-9227-48B4-85BA-F4C7D3E9AAF8}"/>
    <cellStyle name="RISKtlCorner 2 3 8" xfId="23614" xr:uid="{00172640-A4EA-4052-AB11-2A2CE0CA7DC6}"/>
    <cellStyle name="RISKtlCorner 2 3 8 2" xfId="23615" xr:uid="{79171954-AE9D-4241-AD32-D6563CF31751}"/>
    <cellStyle name="RISKtlCorner 2 3 9" xfId="23616" xr:uid="{108925D7-3CBD-447D-AB6B-A056439F13B6}"/>
    <cellStyle name="RISKtlCorner 2 3_Balance" xfId="23617" xr:uid="{9EB6BB6A-FA01-409A-B169-ED74480C00D5}"/>
    <cellStyle name="RISKtlCorner 2 4" xfId="23618" xr:uid="{9F50AB7E-1E0D-48FF-8CAA-FF27CF9D23A8}"/>
    <cellStyle name="RISKtlCorner 2 4 2" xfId="23619" xr:uid="{0CF7BACF-3E6B-4019-B557-D0329F3AA0CC}"/>
    <cellStyle name="RISKtlCorner 2 4 2 2" xfId="23620" xr:uid="{64EED2E6-FB64-46AB-9ACF-51FD3EB5D074}"/>
    <cellStyle name="RISKtlCorner 2 4 2 2 2" xfId="23621" xr:uid="{E10F0389-F9B9-45F8-878D-C4E5B162BAC5}"/>
    <cellStyle name="RISKtlCorner 2 4 2 2 2 2" xfId="23622" xr:uid="{9315D593-812F-4E0A-B9F3-D312AC66F8B2}"/>
    <cellStyle name="RISKtlCorner 2 4 2 2 3" xfId="23623" xr:uid="{7D1ADA2D-5A29-4C86-98D0-4321B52AA912}"/>
    <cellStyle name="RISKtlCorner 2 4 2 2 3 2" xfId="23624" xr:uid="{E2B1DDE1-9674-4CAB-A66B-9EA9D46241A4}"/>
    <cellStyle name="RISKtlCorner 2 4 2 2 4" xfId="23625" xr:uid="{A639BA4E-700C-4275-B240-F1594D7E6A1A}"/>
    <cellStyle name="RISKtlCorner 2 4 2 3" xfId="23626" xr:uid="{DD294556-82E4-4785-A1AD-6A779C8D8CE5}"/>
    <cellStyle name="RISKtlCorner 2 4 2 3 2" xfId="23627" xr:uid="{FE551919-E4AF-4ECC-8B6C-E257E43E47F2}"/>
    <cellStyle name="RISKtlCorner 2 4 2 3 2 2" xfId="23628" xr:uid="{E0461D45-2431-4FEC-8DBA-7057AE21E67B}"/>
    <cellStyle name="RISKtlCorner 2 4 2 3 3" xfId="23629" xr:uid="{F6B1749D-58E9-41C3-B14F-BD434E2D3134}"/>
    <cellStyle name="RISKtlCorner 2 4 2 3 3 2" xfId="23630" xr:uid="{95C9A3A0-E24E-444A-9513-E0802D64A4B0}"/>
    <cellStyle name="RISKtlCorner 2 4 2 3 4" xfId="23631" xr:uid="{0E0E87CF-C098-4C4E-9F9E-9DDE0D976B0D}"/>
    <cellStyle name="RISKtlCorner 2 4 2 4" xfId="23632" xr:uid="{6A08B5C8-D9AB-4211-A97B-576E5CC9AC6E}"/>
    <cellStyle name="RISKtlCorner 2 4 2 4 2" xfId="23633" xr:uid="{C85053E4-2711-4BA8-925B-80016E213373}"/>
    <cellStyle name="RISKtlCorner 2 4 2 4 2 2" xfId="23634" xr:uid="{C29CFE01-952F-40AC-A339-457107A63A89}"/>
    <cellStyle name="RISKtlCorner 2 4 2 4 3" xfId="23635" xr:uid="{A22E8FDC-7A72-4F7C-9B41-9CA4B4DFB251}"/>
    <cellStyle name="RISKtlCorner 2 4 2 4 3 2" xfId="23636" xr:uid="{54C207AB-C36D-4C9F-AE47-1F3FB8BF9529}"/>
    <cellStyle name="RISKtlCorner 2 4 2 4 4" xfId="23637" xr:uid="{7EFDA413-1340-4B7C-82B9-DDC1BD361863}"/>
    <cellStyle name="RISKtlCorner 2 4 2 5" xfId="23638" xr:uid="{F9C2AE75-AFDF-494F-B94E-AA6CCB0F162C}"/>
    <cellStyle name="RISKtlCorner 2 4 2 5 2" xfId="23639" xr:uid="{AA87FBE1-68F8-4D6A-91D3-7D00604DC1C9}"/>
    <cellStyle name="RISKtlCorner 2 4 2 5 2 2" xfId="23640" xr:uid="{F9779BE5-BA77-44CA-9986-2D13A8C0C1AE}"/>
    <cellStyle name="RISKtlCorner 2 4 2 5 3" xfId="23641" xr:uid="{D131214B-0189-4CCA-A52A-A77D5FE17987}"/>
    <cellStyle name="RISKtlCorner 2 4 2 5 3 2" xfId="23642" xr:uid="{3E53B857-A3B8-4E84-9173-BA80452B6FBE}"/>
    <cellStyle name="RISKtlCorner 2 4 2 5 4" xfId="23643" xr:uid="{4244CA5A-8934-4625-ABB9-8DCCF09256C7}"/>
    <cellStyle name="RISKtlCorner 2 4 2 6" xfId="23644" xr:uid="{E9173C91-90E1-4773-A771-4E271EE990D5}"/>
    <cellStyle name="RISKtlCorner 2 4 2 6 2" xfId="23645" xr:uid="{CB0B41C4-5515-4C61-95C1-48F851D71312}"/>
    <cellStyle name="RISKtlCorner 2 4 2 7" xfId="23646" xr:uid="{4A3EFD36-386B-45C1-AB06-DB9D018B003D}"/>
    <cellStyle name="RISKtlCorner 2 4 2 7 2" xfId="23647" xr:uid="{F1B1B022-CB19-4BB6-A7B4-A7E221417757}"/>
    <cellStyle name="RISKtlCorner 2 4 2 8" xfId="23648" xr:uid="{96042A29-51F3-493C-9EFF-6EA7634575A7}"/>
    <cellStyle name="RISKtlCorner 2 4 3" xfId="23649" xr:uid="{5E150C53-27E1-4F00-867B-1CB4C2862DB0}"/>
    <cellStyle name="RISKtlCorner 2 4 3 2" xfId="23650" xr:uid="{776093FE-76D9-47FE-AF3B-9E035022E65E}"/>
    <cellStyle name="RISKtlCorner 2 4 3 2 2" xfId="23651" xr:uid="{63C4E166-F5C7-44E8-906E-64D96248C2D3}"/>
    <cellStyle name="RISKtlCorner 2 4 3 3" xfId="23652" xr:uid="{BA252710-4B7F-49C1-BFC2-FC02DC063B4E}"/>
    <cellStyle name="RISKtlCorner 2 4 3 3 2" xfId="23653" xr:uid="{46FA14FD-374D-4098-8CCF-C29D9344F5F9}"/>
    <cellStyle name="RISKtlCorner 2 4 3 4" xfId="23654" xr:uid="{B0D226DD-EE22-47CC-84F8-CF7ECCA19F0F}"/>
    <cellStyle name="RISKtlCorner 2 4 4" xfId="23655" xr:uid="{F64485A3-CC94-4F86-807A-74DED32958AB}"/>
    <cellStyle name="RISKtlCorner 2 4 4 2" xfId="23656" xr:uid="{16ACDAEC-D8A2-4FCF-A2B5-210EDD793BF9}"/>
    <cellStyle name="RISKtlCorner 2 4 4 2 2" xfId="23657" xr:uid="{84F68416-DE76-4E4D-8EA5-2C3441052999}"/>
    <cellStyle name="RISKtlCorner 2 4 4 3" xfId="23658" xr:uid="{9A374CE5-8DF5-4695-A35D-473AD029C5E8}"/>
    <cellStyle name="RISKtlCorner 2 4 4 3 2" xfId="23659" xr:uid="{767A5EC1-C2A8-4980-B93C-EE72A4E84962}"/>
    <cellStyle name="RISKtlCorner 2 4 4 4" xfId="23660" xr:uid="{91327C6A-7F2C-4D21-AA25-D521882CDBAD}"/>
    <cellStyle name="RISKtlCorner 2 4 5" xfId="23661" xr:uid="{BCCB7D18-78B3-4335-B4C1-FDBFC076D442}"/>
    <cellStyle name="RISKtlCorner 2 4 5 2" xfId="23662" xr:uid="{DECE8FF9-A648-4D27-9D41-BE4B37CFF1FA}"/>
    <cellStyle name="RISKtlCorner 2 4 5 2 2" xfId="23663" xr:uid="{911D3C82-C173-44D3-96C2-418C9AEC0EF3}"/>
    <cellStyle name="RISKtlCorner 2 4 5 3" xfId="23664" xr:uid="{DAA626F8-37A5-495A-9A81-8008B9A3AA5B}"/>
    <cellStyle name="RISKtlCorner 2 4 5 3 2" xfId="23665" xr:uid="{09409182-ADF3-43CD-829A-BB043E6CAFAC}"/>
    <cellStyle name="RISKtlCorner 2 4 5 4" xfId="23666" xr:uid="{94F981D2-EDF8-49F1-95E9-B087B4086BB7}"/>
    <cellStyle name="RISKtlCorner 2 4 6" xfId="23667" xr:uid="{F335943E-359D-4614-A0D5-BB47879E38F1}"/>
    <cellStyle name="RISKtlCorner 2 4 6 2" xfId="23668" xr:uid="{378C8CA1-3EAE-47F3-A2C6-C4B840ECFE74}"/>
    <cellStyle name="RISKtlCorner 2 4 6 2 2" xfId="23669" xr:uid="{8954DA46-22AD-4C21-97AE-53806D701E42}"/>
    <cellStyle name="RISKtlCorner 2 4 6 3" xfId="23670" xr:uid="{C1480046-23D3-4518-9C58-CC206B2A371F}"/>
    <cellStyle name="RISKtlCorner 2 4 6 3 2" xfId="23671" xr:uid="{7C41CDD2-27D7-444D-A744-6E7099D1F685}"/>
    <cellStyle name="RISKtlCorner 2 4 6 4" xfId="23672" xr:uid="{57F81DF4-47D3-4148-BC2E-028BB5F730AD}"/>
    <cellStyle name="RISKtlCorner 2 4 7" xfId="23673" xr:uid="{90246FC4-DC1B-48EE-9C31-8DD4DA177AFC}"/>
    <cellStyle name="RISKtlCorner 2 4 7 2" xfId="23674" xr:uid="{4C9C229E-3096-43E6-B4AB-27566F210436}"/>
    <cellStyle name="RISKtlCorner 2 4 8" xfId="23675" xr:uid="{BAC2F570-39EF-4F39-BEA6-A8C496372B5F}"/>
    <cellStyle name="RISKtlCorner 2 4 8 2" xfId="23676" xr:uid="{32567039-86AE-47DC-84D9-667DCF42A386}"/>
    <cellStyle name="RISKtlCorner 2 4 9" xfId="23677" xr:uid="{A083F112-85D9-4E0C-9419-C55C2FDF2C74}"/>
    <cellStyle name="RISKtlCorner 2 4_Balance" xfId="23678" xr:uid="{F0871875-9C7B-4AF4-8B83-1DDEF32AC725}"/>
    <cellStyle name="RISKtlCorner 2 5" xfId="23679" xr:uid="{355C18EB-1FAE-40B7-A576-63A51948BF74}"/>
    <cellStyle name="RISKtlCorner 2 5 2" xfId="23680" xr:uid="{D0A6AAC1-6DC6-4269-A224-1396137A5509}"/>
    <cellStyle name="RISKtlCorner 2 5 2 2" xfId="23681" xr:uid="{6A2E0572-56BE-4A55-B2AA-B04C23D889E8}"/>
    <cellStyle name="RISKtlCorner 2 5 2 2 2" xfId="23682" xr:uid="{297D64CB-B209-4166-930B-CD67B47035E1}"/>
    <cellStyle name="RISKtlCorner 2 5 2 3" xfId="23683" xr:uid="{1DDD851A-7FC9-43E4-8EEA-F8A1A3CB01EB}"/>
    <cellStyle name="RISKtlCorner 2 5 2 3 2" xfId="23684" xr:uid="{29E69A5C-D7B0-4468-8D27-5341389E4E5F}"/>
    <cellStyle name="RISKtlCorner 2 5 2 4" xfId="23685" xr:uid="{7D926DC9-9BB7-44A0-BFC6-04BAAF523FFD}"/>
    <cellStyle name="RISKtlCorner 2 5 3" xfId="23686" xr:uid="{4C4A1E8C-F3C9-4F9A-A758-49101ACA2C7E}"/>
    <cellStyle name="RISKtlCorner 2 5 3 2" xfId="23687" xr:uid="{E5E14DDB-5774-4771-88AF-C90A06E7B4F8}"/>
    <cellStyle name="RISKtlCorner 2 5 3 2 2" xfId="23688" xr:uid="{213AD689-FE77-4923-BAE8-F3D475E8890C}"/>
    <cellStyle name="RISKtlCorner 2 5 3 3" xfId="23689" xr:uid="{25FD493E-CE0B-43CD-BFB8-823542D5896E}"/>
    <cellStyle name="RISKtlCorner 2 5 3 3 2" xfId="23690" xr:uid="{C2E14AB1-7E02-431D-80DE-C09034DE687F}"/>
    <cellStyle name="RISKtlCorner 2 5 3 4" xfId="23691" xr:uid="{3A483015-6D86-4579-9BC7-F825F5DA9A70}"/>
    <cellStyle name="RISKtlCorner 2 5 4" xfId="23692" xr:uid="{8FB99F08-9992-4C09-B8BE-77A9DE3B12EC}"/>
    <cellStyle name="RISKtlCorner 2 5 4 2" xfId="23693" xr:uid="{C81EE30C-D646-4822-8649-35B489F78848}"/>
    <cellStyle name="RISKtlCorner 2 5 4 2 2" xfId="23694" xr:uid="{9985F50E-CFB6-4FC6-9E69-D98FA85F0ED3}"/>
    <cellStyle name="RISKtlCorner 2 5 4 3" xfId="23695" xr:uid="{E7AC71A7-0552-4D55-A7FF-3A38609B9BEA}"/>
    <cellStyle name="RISKtlCorner 2 5 4 3 2" xfId="23696" xr:uid="{4603AAE2-250E-49DC-A3BB-5BB7ADCB0993}"/>
    <cellStyle name="RISKtlCorner 2 5 4 4" xfId="23697" xr:uid="{480D28C0-7372-4923-82E4-52DAA9CE1004}"/>
    <cellStyle name="RISKtlCorner 2 5 5" xfId="23698" xr:uid="{4CE812B0-20DE-431B-9E11-3847C9246F31}"/>
    <cellStyle name="RISKtlCorner 2 5 5 2" xfId="23699" xr:uid="{42F04144-713B-485F-8E51-739F458C67B3}"/>
    <cellStyle name="RISKtlCorner 2 5 5 2 2" xfId="23700" xr:uid="{421D1CA5-B715-4FC2-9581-CBB968CF7801}"/>
    <cellStyle name="RISKtlCorner 2 5 5 3" xfId="23701" xr:uid="{97D62A7E-D128-4355-BD58-D17CF06A733C}"/>
    <cellStyle name="RISKtlCorner 2 5 5 3 2" xfId="23702" xr:uid="{B31EB2AA-560D-4316-B4D3-F165A1F7F473}"/>
    <cellStyle name="RISKtlCorner 2 5 5 4" xfId="23703" xr:uid="{C9FC7E27-F10A-4751-B3A7-D2000D1FC338}"/>
    <cellStyle name="RISKtlCorner 2 5 6" xfId="23704" xr:uid="{A2BEDD6F-7275-4E5C-920A-79793632D7ED}"/>
    <cellStyle name="RISKtlCorner 2 5 6 2" xfId="23705" xr:uid="{F9FC57B0-B8A0-4FA4-9D61-2482579B9203}"/>
    <cellStyle name="RISKtlCorner 2 5 7" xfId="23706" xr:uid="{B16DAC5C-1A3B-4C1A-98DA-2293DD98E859}"/>
    <cellStyle name="RISKtlCorner 2 5 7 2" xfId="23707" xr:uid="{2513A17F-BD02-48FD-A0BB-82F9300D3365}"/>
    <cellStyle name="RISKtlCorner 2 5 8" xfId="23708" xr:uid="{261DA0EE-F9C4-4841-B384-D714F90B4BE4}"/>
    <cellStyle name="RISKtlCorner 2 6" xfId="23709" xr:uid="{63791DDB-A766-4544-B227-2055DE494325}"/>
    <cellStyle name="RISKtlCorner 2 6 2" xfId="23710" xr:uid="{45CB2FE6-6FC2-4489-A288-0B8F73745EFB}"/>
    <cellStyle name="RISKtlCorner 2 6 2 2" xfId="23711" xr:uid="{E837C1B3-6938-4A17-8195-665F61FE28D2}"/>
    <cellStyle name="RISKtlCorner 2 6 2 2 2" xfId="23712" xr:uid="{0B799BCF-452B-4E5E-9147-C32A0079F881}"/>
    <cellStyle name="RISKtlCorner 2 6 2 3" xfId="23713" xr:uid="{84C21215-9920-4D78-8C36-4FA4984A6F76}"/>
    <cellStyle name="RISKtlCorner 2 6 2 3 2" xfId="23714" xr:uid="{713A7006-9139-4884-B857-D98C62DADC59}"/>
    <cellStyle name="RISKtlCorner 2 6 2 4" xfId="23715" xr:uid="{AEC9772C-3067-4C97-BB57-ECE2F2DD9ADA}"/>
    <cellStyle name="RISKtlCorner 2 6 3" xfId="23716" xr:uid="{2CFB24F4-EAE2-44B5-A05E-D013D1BAD398}"/>
    <cellStyle name="RISKtlCorner 2 6 3 2" xfId="23717" xr:uid="{ECB62529-4406-462F-8424-873234E01F43}"/>
    <cellStyle name="RISKtlCorner 2 6 3 2 2" xfId="23718" xr:uid="{778E0493-34EF-4F9A-92F9-DB5D716E4D32}"/>
    <cellStyle name="RISKtlCorner 2 6 3 3" xfId="23719" xr:uid="{1B04FBFB-B32A-490D-AE40-3E2260338996}"/>
    <cellStyle name="RISKtlCorner 2 6 3 3 2" xfId="23720" xr:uid="{875F1C59-CE50-483F-8C71-00BFEB746746}"/>
    <cellStyle name="RISKtlCorner 2 6 3 4" xfId="23721" xr:uid="{6A069C56-DEB1-4C9D-B124-0B41805511A7}"/>
    <cellStyle name="RISKtlCorner 2 6 4" xfId="23722" xr:uid="{DB874E09-A698-4D6D-91EC-94FDEC7D1554}"/>
    <cellStyle name="RISKtlCorner 2 6 4 2" xfId="23723" xr:uid="{0CC9BC48-448D-45AF-A4C5-F4D82E896DA6}"/>
    <cellStyle name="RISKtlCorner 2 6 4 2 2" xfId="23724" xr:uid="{F9FFDF0D-5E02-4F09-87FC-40B1A598DD30}"/>
    <cellStyle name="RISKtlCorner 2 6 4 3" xfId="23725" xr:uid="{41EB8919-068C-4B13-8815-307F79D35079}"/>
    <cellStyle name="RISKtlCorner 2 6 4 3 2" xfId="23726" xr:uid="{2272F5AA-E00A-4A33-82D0-1C78217CFF9D}"/>
    <cellStyle name="RISKtlCorner 2 6 4 4" xfId="23727" xr:uid="{90B62899-9E58-4A7C-86F0-0212D1E59F3A}"/>
    <cellStyle name="RISKtlCorner 2 6 5" xfId="23728" xr:uid="{AD783D89-EE2F-40E6-939C-BCB5406AF229}"/>
    <cellStyle name="RISKtlCorner 2 6 5 2" xfId="23729" xr:uid="{85118504-7ABF-4EB0-986C-BC4802A9F141}"/>
    <cellStyle name="RISKtlCorner 2 6 5 2 2" xfId="23730" xr:uid="{D9A33971-9F4A-4BEF-983A-41207E7CE990}"/>
    <cellStyle name="RISKtlCorner 2 6 5 3" xfId="23731" xr:uid="{5B426A2E-D664-42EB-9BA4-491D648C5C74}"/>
    <cellStyle name="RISKtlCorner 2 6 5 3 2" xfId="23732" xr:uid="{5980D5DF-F563-4034-8630-2F07573106EB}"/>
    <cellStyle name="RISKtlCorner 2 6 5 4" xfId="23733" xr:uid="{337C7441-FD49-48B5-B155-C1707B9C8AF2}"/>
    <cellStyle name="RISKtlCorner 2 6 6" xfId="23734" xr:uid="{E56A06C6-2F68-4382-B7C9-A00DE05C68A5}"/>
    <cellStyle name="RISKtlCorner 2 6 6 2" xfId="23735" xr:uid="{23DE8C37-9DDB-4C3D-80FB-574B18B76C54}"/>
    <cellStyle name="RISKtlCorner 2 6 7" xfId="23736" xr:uid="{EED2A4A1-7C85-414B-885A-17779390272B}"/>
    <cellStyle name="RISKtlCorner 2 6 7 2" xfId="23737" xr:uid="{84C2E34C-1EDA-482B-AF57-3C7A52293D93}"/>
    <cellStyle name="RISKtlCorner 2 6 8" xfId="23738" xr:uid="{940B1608-5A9A-450E-983B-0342F62E1164}"/>
    <cellStyle name="RISKtlCorner 2 7" xfId="23739" xr:uid="{BEC8A290-3F69-44CD-8CF3-F0006335C8DA}"/>
    <cellStyle name="RISKtlCorner 2 7 2" xfId="23740" xr:uid="{E1DEF3EE-C351-445C-AD8A-18B4F97D2A7E}"/>
    <cellStyle name="RISKtlCorner 2 7 2 2" xfId="23741" xr:uid="{9B26CF6F-2B93-463A-8636-EA5F0790751E}"/>
    <cellStyle name="RISKtlCorner 2 7 3" xfId="23742" xr:uid="{28EA6AFD-14EE-4440-AB42-152607AF3625}"/>
    <cellStyle name="RISKtlCorner 2 7 3 2" xfId="23743" xr:uid="{158698B3-F4CB-4749-80A4-BE93F77EB9D9}"/>
    <cellStyle name="RISKtlCorner 2 7 4" xfId="23744" xr:uid="{C9625A34-DD45-4F91-BC45-5D1B245E489E}"/>
    <cellStyle name="RISKtlCorner 2 8" xfId="23745" xr:uid="{24707A2C-4D6D-49F5-BCF8-A878647F6828}"/>
    <cellStyle name="RISKtlCorner 2 8 2" xfId="23746" xr:uid="{E67ED754-844D-47E6-9634-FA5D3BD48B8E}"/>
    <cellStyle name="RISKtlCorner 2 8 2 2" xfId="23747" xr:uid="{B3C6850D-E965-4984-AE4E-DAA35A8956E8}"/>
    <cellStyle name="RISKtlCorner 2 8 3" xfId="23748" xr:uid="{F28A9F06-5BB9-4E90-8DDC-AB806FB0E6DE}"/>
    <cellStyle name="RISKtlCorner 2 8 3 2" xfId="23749" xr:uid="{1BC9ADDC-9CB5-4BF3-B5BD-B9BD5B88E0C6}"/>
    <cellStyle name="RISKtlCorner 2 8 4" xfId="23750" xr:uid="{7BB17514-242D-420C-885C-09135051F38A}"/>
    <cellStyle name="RISKtlCorner 2 9" xfId="23751" xr:uid="{67E4D38B-634D-46C8-8DB0-84305D6BD25F}"/>
    <cellStyle name="RISKtlCorner 2 9 2" xfId="23752" xr:uid="{4589ADA2-89B5-4507-B3D2-3E305C2F230A}"/>
    <cellStyle name="RISKtlCorner 2 9 2 2" xfId="23753" xr:uid="{A4179D10-7A39-4AAE-962E-860233301D8D}"/>
    <cellStyle name="RISKtlCorner 2 9 3" xfId="23754" xr:uid="{0D8144CD-36BB-4758-AEB0-5E25B46F2649}"/>
    <cellStyle name="RISKtlCorner 2 9 3 2" xfId="23755" xr:uid="{A4F9BEBE-9AD8-4583-94C0-823514D403D9}"/>
    <cellStyle name="RISKtlCorner 2 9 4" xfId="23756" xr:uid="{99DFA08F-6599-488E-B02D-B36CAE97D2FC}"/>
    <cellStyle name="RISKtlCorner 2_Balance" xfId="23757" xr:uid="{7333FA26-7444-4A9A-9E4F-8D6599B88F58}"/>
    <cellStyle name="RISKtlCorner 3" xfId="23758" xr:uid="{ACEAF2BB-B537-47E1-962F-89CCB169F093}"/>
    <cellStyle name="RISKtlCorner 3 10" xfId="23759" xr:uid="{5444244E-1EC2-4799-BFDB-81A8EB715771}"/>
    <cellStyle name="RISKtlCorner 3 10 2" xfId="23760" xr:uid="{01BA8D85-3108-4AA9-BB55-B42E08737A17}"/>
    <cellStyle name="RISKtlCorner 3 10 2 2" xfId="23761" xr:uid="{5C5F4803-4AFA-40F4-8931-35E2871B48C5}"/>
    <cellStyle name="RISKtlCorner 3 10 3" xfId="23762" xr:uid="{24521D76-C923-407B-A187-1ADFDF19E583}"/>
    <cellStyle name="RISKtlCorner 3 10 3 2" xfId="23763" xr:uid="{F8944ACF-EE50-488B-8681-7ECA5CD6789C}"/>
    <cellStyle name="RISKtlCorner 3 10 4" xfId="23764" xr:uid="{0F65885B-97E4-4ADC-A601-FD84F619C9E3}"/>
    <cellStyle name="RISKtlCorner 3 11" xfId="23765" xr:uid="{C1FA6821-F302-42FC-8170-E427AD25A280}"/>
    <cellStyle name="RISKtlCorner 3 11 2" xfId="23766" xr:uid="{9613180D-F12E-4013-81A7-DD58804B4DA1}"/>
    <cellStyle name="RISKtlCorner 3 12" xfId="23767" xr:uid="{008BDEC6-A71B-46B9-9C9F-24EDC41E2BF2}"/>
    <cellStyle name="RISKtlCorner 3 12 2" xfId="23768" xr:uid="{0C9538DF-3A80-4416-980E-4CF6B4863C16}"/>
    <cellStyle name="RISKtlCorner 3 13" xfId="23769" xr:uid="{B422CE7A-19CC-45B2-BDDB-58484D4242C3}"/>
    <cellStyle name="RISKtlCorner 3 2" xfId="23770" xr:uid="{721B44F3-435D-4022-AE03-7DEFC9896DD1}"/>
    <cellStyle name="RISKtlCorner 3 2 2" xfId="23771" xr:uid="{F4A64F1C-AB31-4145-8B32-657865EE0A1B}"/>
    <cellStyle name="RISKtlCorner 3 2 2 2" xfId="23772" xr:uid="{966A48B5-BE40-4CC6-88D9-70AC857DC63F}"/>
    <cellStyle name="RISKtlCorner 3 2 2 2 2" xfId="23773" xr:uid="{EDC14F21-A3D2-4E08-BB59-394DCC876CEF}"/>
    <cellStyle name="RISKtlCorner 3 2 2 2 2 2" xfId="23774" xr:uid="{6C7BF520-C8F6-484E-9BC4-1349C65DFC03}"/>
    <cellStyle name="RISKtlCorner 3 2 2 2 3" xfId="23775" xr:uid="{025FC0B8-41E8-4ABD-BAF5-9053E5A6992B}"/>
    <cellStyle name="RISKtlCorner 3 2 2 2 3 2" xfId="23776" xr:uid="{586B568B-938E-4164-9899-2EE13054BCF2}"/>
    <cellStyle name="RISKtlCorner 3 2 2 2 4" xfId="23777" xr:uid="{F2B5D6AA-039D-44F3-9FCC-D44DAC57B19F}"/>
    <cellStyle name="RISKtlCorner 3 2 2 3" xfId="23778" xr:uid="{C0110A26-7ED4-40C0-A8AF-5783A1EE1F69}"/>
    <cellStyle name="RISKtlCorner 3 2 2 3 2" xfId="23779" xr:uid="{F8344A8D-15E1-43A6-BAA9-E2FDC64BEB6B}"/>
    <cellStyle name="RISKtlCorner 3 2 2 3 2 2" xfId="23780" xr:uid="{F4F77796-2DC4-4575-896F-B867045F39A9}"/>
    <cellStyle name="RISKtlCorner 3 2 2 3 3" xfId="23781" xr:uid="{215DD22D-6615-4FBA-AF91-D3D46D7B0991}"/>
    <cellStyle name="RISKtlCorner 3 2 2 3 3 2" xfId="23782" xr:uid="{21EE717B-51B0-4AE4-8086-40D7D500CE12}"/>
    <cellStyle name="RISKtlCorner 3 2 2 3 4" xfId="23783" xr:uid="{ACA4FEC5-E9FB-4419-9DDC-15B6355F8425}"/>
    <cellStyle name="RISKtlCorner 3 2 2 4" xfId="23784" xr:uid="{B2E3B573-4D8F-4684-B4A1-4F12CCA59737}"/>
    <cellStyle name="RISKtlCorner 3 2 2 4 2" xfId="23785" xr:uid="{885668F1-D231-4A85-B269-5101BF141368}"/>
    <cellStyle name="RISKtlCorner 3 2 2 4 2 2" xfId="23786" xr:uid="{8C861A24-A723-4419-9BF6-D96156D516E8}"/>
    <cellStyle name="RISKtlCorner 3 2 2 4 3" xfId="23787" xr:uid="{82E2D095-2A61-462C-A6C0-AEAEED3AF6A1}"/>
    <cellStyle name="RISKtlCorner 3 2 2 4 3 2" xfId="23788" xr:uid="{C7695420-43A3-46AE-8805-F3D600ABB03A}"/>
    <cellStyle name="RISKtlCorner 3 2 2 4 4" xfId="23789" xr:uid="{42B1FE9F-2855-4D60-B342-4F4AF6E21CEF}"/>
    <cellStyle name="RISKtlCorner 3 2 2 5" xfId="23790" xr:uid="{7A45B578-E313-4A1B-B2A5-D3C26D58732A}"/>
    <cellStyle name="RISKtlCorner 3 2 2 5 2" xfId="23791" xr:uid="{6EE263A7-8184-4AF7-85A3-2B220EB6F38C}"/>
    <cellStyle name="RISKtlCorner 3 2 2 5 2 2" xfId="23792" xr:uid="{6994C601-966B-4319-83B6-844B6F481482}"/>
    <cellStyle name="RISKtlCorner 3 2 2 5 3" xfId="23793" xr:uid="{D504692C-7821-4CBF-A7C4-26CAB28F3843}"/>
    <cellStyle name="RISKtlCorner 3 2 2 5 3 2" xfId="23794" xr:uid="{BDA2F695-E3F8-4B77-A57A-CD5377109803}"/>
    <cellStyle name="RISKtlCorner 3 2 2 5 4" xfId="23795" xr:uid="{60C4BC45-F947-4A86-AFB4-F53A48C83A47}"/>
    <cellStyle name="RISKtlCorner 3 2 2 6" xfId="23796" xr:uid="{204A4A9A-ED02-4DF2-BF1D-A7F1128BB2E9}"/>
    <cellStyle name="RISKtlCorner 3 2 2 6 2" xfId="23797" xr:uid="{449B912B-B4E4-48A0-80D2-EA95B59609AE}"/>
    <cellStyle name="RISKtlCorner 3 2 2 7" xfId="23798" xr:uid="{96DB1BD4-DA7D-4A7C-A017-580847C029DA}"/>
    <cellStyle name="RISKtlCorner 3 2 2 7 2" xfId="23799" xr:uid="{9C6671F1-2E99-4428-A75F-4C8927752D50}"/>
    <cellStyle name="RISKtlCorner 3 2 2 8" xfId="23800" xr:uid="{63DFE231-E907-4B72-91A8-D41424A593F6}"/>
    <cellStyle name="RISKtlCorner 3 2 3" xfId="23801" xr:uid="{F1139FD0-0203-45A0-BCFC-2976DC254FC5}"/>
    <cellStyle name="RISKtlCorner 3 2 3 2" xfId="23802" xr:uid="{7D8FE613-FFAC-42B1-AFE9-30D09D64538D}"/>
    <cellStyle name="RISKtlCorner 3 2 3 2 2" xfId="23803" xr:uid="{32969B10-3407-474F-9D80-C76511D78492}"/>
    <cellStyle name="RISKtlCorner 3 2 3 3" xfId="23804" xr:uid="{41DBFFF2-A771-4862-A5A8-BD68F44A9E73}"/>
    <cellStyle name="RISKtlCorner 3 2 3 3 2" xfId="23805" xr:uid="{99389204-F0EA-4721-984B-BB7F02EF7A0A}"/>
    <cellStyle name="RISKtlCorner 3 2 3 4" xfId="23806" xr:uid="{0E0D23DE-6E66-46F8-997F-43A8219AAC2B}"/>
    <cellStyle name="RISKtlCorner 3 2 4" xfId="23807" xr:uid="{960A3EC5-C8FF-4DE0-98E0-774D0D98DFAD}"/>
    <cellStyle name="RISKtlCorner 3 2 4 2" xfId="23808" xr:uid="{588CD9B7-5226-4555-8EFA-07DE5D6941DA}"/>
    <cellStyle name="RISKtlCorner 3 2 4 2 2" xfId="23809" xr:uid="{9A4046AE-BB05-4A57-88D8-08BB89A228AF}"/>
    <cellStyle name="RISKtlCorner 3 2 4 3" xfId="23810" xr:uid="{7FEEBB64-114E-4A4D-9D22-2628937F70B2}"/>
    <cellStyle name="RISKtlCorner 3 2 4 3 2" xfId="23811" xr:uid="{F886E7DB-2567-4604-8D3E-66AD0258419E}"/>
    <cellStyle name="RISKtlCorner 3 2 4 4" xfId="23812" xr:uid="{AC937F27-6AA2-4F52-A38B-46115488868D}"/>
    <cellStyle name="RISKtlCorner 3 2 5" xfId="23813" xr:uid="{D2596977-88E0-450E-A9E6-0DFD51FF2632}"/>
    <cellStyle name="RISKtlCorner 3 2 5 2" xfId="23814" xr:uid="{7E61A961-207E-44EE-9C66-7515FE461FDC}"/>
    <cellStyle name="RISKtlCorner 3 2 5 2 2" xfId="23815" xr:uid="{1B6618AB-6646-494A-A073-3EC9CA7B7F71}"/>
    <cellStyle name="RISKtlCorner 3 2 5 3" xfId="23816" xr:uid="{AD4B19E6-C983-4A87-B351-4B4A3CB10B9F}"/>
    <cellStyle name="RISKtlCorner 3 2 5 3 2" xfId="23817" xr:uid="{09A7736C-B836-4137-9CAE-FB4C2995ABFE}"/>
    <cellStyle name="RISKtlCorner 3 2 5 4" xfId="23818" xr:uid="{BD6FDAB9-0A07-45F8-828F-B3BFF82DE5D4}"/>
    <cellStyle name="RISKtlCorner 3 2 6" xfId="23819" xr:uid="{AE842C86-837C-48E3-B47C-19452ECC4F18}"/>
    <cellStyle name="RISKtlCorner 3 2 6 2" xfId="23820" xr:uid="{3487DFE2-C261-42EB-95C8-763E3C96E610}"/>
    <cellStyle name="RISKtlCorner 3 2 6 2 2" xfId="23821" xr:uid="{F4B4CDD7-4681-4661-8CB7-308CF9612210}"/>
    <cellStyle name="RISKtlCorner 3 2 6 3" xfId="23822" xr:uid="{A4A4ECE9-D93D-4384-B8A2-06E1EB8D8579}"/>
    <cellStyle name="RISKtlCorner 3 2 6 3 2" xfId="23823" xr:uid="{D32188A4-9A71-4D21-808B-77FA85537DEE}"/>
    <cellStyle name="RISKtlCorner 3 2 6 4" xfId="23824" xr:uid="{DA7FA777-EFDF-408B-90B7-E075658F6167}"/>
    <cellStyle name="RISKtlCorner 3 2 7" xfId="23825" xr:uid="{F83233CB-EBF8-4C3C-A87B-AB37D90092F1}"/>
    <cellStyle name="RISKtlCorner 3 2 7 2" xfId="23826" xr:uid="{23A9631C-FC90-4023-A9A6-A2FA8B2E88A8}"/>
    <cellStyle name="RISKtlCorner 3 2 8" xfId="23827" xr:uid="{AEF10DC1-DF7D-4C1A-82F4-D77A5DF32D78}"/>
    <cellStyle name="RISKtlCorner 3 2 8 2" xfId="23828" xr:uid="{2DA2B0AC-8570-4F4C-89B1-0B5C71585746}"/>
    <cellStyle name="RISKtlCorner 3 2 9" xfId="23829" xr:uid="{A14D542A-6871-49A8-BC4A-93883D34C80D}"/>
    <cellStyle name="RISKtlCorner 3 2_Balance" xfId="23830" xr:uid="{53259F48-16CD-4FA8-B8C4-12CAD415671B}"/>
    <cellStyle name="RISKtlCorner 3 3" xfId="23831" xr:uid="{B9891922-F096-453C-9C9D-BF367D45EC65}"/>
    <cellStyle name="RISKtlCorner 3 3 2" xfId="23832" xr:uid="{55F71DE0-85D4-488D-8CB7-176E38324025}"/>
    <cellStyle name="RISKtlCorner 3 3 2 2" xfId="23833" xr:uid="{A66657B0-A61D-4469-8C90-5E8108B0BA9A}"/>
    <cellStyle name="RISKtlCorner 3 3 2 2 2" xfId="23834" xr:uid="{9229BE0A-EB51-4E7B-B8A8-227C856CA3D5}"/>
    <cellStyle name="RISKtlCorner 3 3 2 2 2 2" xfId="23835" xr:uid="{266B237E-9E5C-4CAA-B7BF-5A0749D07EB9}"/>
    <cellStyle name="RISKtlCorner 3 3 2 2 3" xfId="23836" xr:uid="{5D5B7F3F-476C-4382-A2F8-8E87219C5C2A}"/>
    <cellStyle name="RISKtlCorner 3 3 2 2 3 2" xfId="23837" xr:uid="{A5380606-42F7-432C-84B5-50455AAC726A}"/>
    <cellStyle name="RISKtlCorner 3 3 2 2 4" xfId="23838" xr:uid="{59352C6A-A79D-40D5-A783-2B9224AE0B82}"/>
    <cellStyle name="RISKtlCorner 3 3 2 3" xfId="23839" xr:uid="{77F21F01-E333-4AF3-976B-80B91B8B34C7}"/>
    <cellStyle name="RISKtlCorner 3 3 2 3 2" xfId="23840" xr:uid="{8183F382-0B21-408A-8C1C-60E73A81CE66}"/>
    <cellStyle name="RISKtlCorner 3 3 2 3 2 2" xfId="23841" xr:uid="{DD8B0818-704E-4BAF-9BC1-87795A3DB7B0}"/>
    <cellStyle name="RISKtlCorner 3 3 2 3 3" xfId="23842" xr:uid="{E049B0CF-95C6-4439-A1C1-2112E8EAB791}"/>
    <cellStyle name="RISKtlCorner 3 3 2 3 3 2" xfId="23843" xr:uid="{430B303E-D766-4C58-9845-05896BDDE4AD}"/>
    <cellStyle name="RISKtlCorner 3 3 2 3 4" xfId="23844" xr:uid="{8463B5EA-29F1-43AA-9AC2-75E46021AF5B}"/>
    <cellStyle name="RISKtlCorner 3 3 2 4" xfId="23845" xr:uid="{35237D46-84F5-4FB2-84E7-11994A60BA04}"/>
    <cellStyle name="RISKtlCorner 3 3 2 4 2" xfId="23846" xr:uid="{0B85D66C-8F36-4ACB-A711-309C790198A7}"/>
    <cellStyle name="RISKtlCorner 3 3 2 4 2 2" xfId="23847" xr:uid="{CBBCC26D-1A52-49DD-87BA-5813941B66D0}"/>
    <cellStyle name="RISKtlCorner 3 3 2 4 3" xfId="23848" xr:uid="{D38B837D-9024-4F31-9717-3BAE30B409E8}"/>
    <cellStyle name="RISKtlCorner 3 3 2 4 3 2" xfId="23849" xr:uid="{C10CF03B-6552-4D14-B9BF-80CC4308F8AF}"/>
    <cellStyle name="RISKtlCorner 3 3 2 4 4" xfId="23850" xr:uid="{F1B841D2-E18F-461F-B33C-7E63349CEC30}"/>
    <cellStyle name="RISKtlCorner 3 3 2 5" xfId="23851" xr:uid="{D24BFEA2-0237-4A67-AE8F-889172990C48}"/>
    <cellStyle name="RISKtlCorner 3 3 2 5 2" xfId="23852" xr:uid="{20CC13B6-B83A-4C29-9605-40B477479C0E}"/>
    <cellStyle name="RISKtlCorner 3 3 2 5 2 2" xfId="23853" xr:uid="{FAFDE1C6-051D-4CC2-859B-E1074CEEC61C}"/>
    <cellStyle name="RISKtlCorner 3 3 2 5 3" xfId="23854" xr:uid="{DC17D7F4-4F7E-43C1-986E-2E9573776317}"/>
    <cellStyle name="RISKtlCorner 3 3 2 5 3 2" xfId="23855" xr:uid="{4AA45DC2-163D-40F6-B5BC-D07D38DF79A8}"/>
    <cellStyle name="RISKtlCorner 3 3 2 5 4" xfId="23856" xr:uid="{682B62E3-F22D-4B81-9890-EAD0D5A73C8A}"/>
    <cellStyle name="RISKtlCorner 3 3 2 6" xfId="23857" xr:uid="{18B482F6-4A81-41ED-BC3B-68E18C3CF3D4}"/>
    <cellStyle name="RISKtlCorner 3 3 2 6 2" xfId="23858" xr:uid="{F0D613FF-B138-498C-B70C-22CA1E154D75}"/>
    <cellStyle name="RISKtlCorner 3 3 2 7" xfId="23859" xr:uid="{10880722-C753-45FB-BF5A-9B9914C7FE73}"/>
    <cellStyle name="RISKtlCorner 3 3 2 7 2" xfId="23860" xr:uid="{EB9DC073-4570-45EE-B4A7-93E9E634FA95}"/>
    <cellStyle name="RISKtlCorner 3 3 2 8" xfId="23861" xr:uid="{5C60CAEE-0787-482F-B5CE-FC1596E0B7E8}"/>
    <cellStyle name="RISKtlCorner 3 3 3" xfId="23862" xr:uid="{C877E45B-84C3-4AA6-980A-1075A0EBC6F7}"/>
    <cellStyle name="RISKtlCorner 3 3 3 2" xfId="23863" xr:uid="{C107C8C6-32D7-4299-AA3F-74552EA37813}"/>
    <cellStyle name="RISKtlCorner 3 3 3 2 2" xfId="23864" xr:uid="{2B643DF8-E228-4C53-9694-DE3D2BD8A1B2}"/>
    <cellStyle name="RISKtlCorner 3 3 3 3" xfId="23865" xr:uid="{08CD4256-AC6E-488D-A0FF-6B1456A1796A}"/>
    <cellStyle name="RISKtlCorner 3 3 3 3 2" xfId="23866" xr:uid="{F1572BA8-7575-4B5D-8CCB-745F118682BA}"/>
    <cellStyle name="RISKtlCorner 3 3 3 4" xfId="23867" xr:uid="{0D05C33F-F3DB-411B-8D00-3C21A04A128A}"/>
    <cellStyle name="RISKtlCorner 3 3 4" xfId="23868" xr:uid="{17C02586-5DC2-4A16-9A49-FF50E4024B5E}"/>
    <cellStyle name="RISKtlCorner 3 3 4 2" xfId="23869" xr:uid="{A554FFBF-17D3-4AAC-A3A0-1E6008F83D1A}"/>
    <cellStyle name="RISKtlCorner 3 3 4 2 2" xfId="23870" xr:uid="{C379997D-73AC-48A0-B1A8-FE8EAEDFE964}"/>
    <cellStyle name="RISKtlCorner 3 3 4 3" xfId="23871" xr:uid="{9204DAEC-2103-4663-B695-C7E91E60A832}"/>
    <cellStyle name="RISKtlCorner 3 3 4 3 2" xfId="23872" xr:uid="{F054AC14-2EAD-4F81-9A96-D15002CB9B1C}"/>
    <cellStyle name="RISKtlCorner 3 3 4 4" xfId="23873" xr:uid="{7854DB4C-A448-46D8-9957-CCE0E67C88CA}"/>
    <cellStyle name="RISKtlCorner 3 3 5" xfId="23874" xr:uid="{C072B6FA-544C-4412-9F5C-378D25EDC672}"/>
    <cellStyle name="RISKtlCorner 3 3 5 2" xfId="23875" xr:uid="{0A306F37-80B4-4EB0-8FD7-CC8F2980AF9A}"/>
    <cellStyle name="RISKtlCorner 3 3 5 2 2" xfId="23876" xr:uid="{4E8B4B3A-122C-458A-89CD-C1B0F000818F}"/>
    <cellStyle name="RISKtlCorner 3 3 5 3" xfId="23877" xr:uid="{ADF29E9E-E4D6-4E5D-8526-2866C433D0B6}"/>
    <cellStyle name="RISKtlCorner 3 3 5 3 2" xfId="23878" xr:uid="{5276B0DC-C550-4C29-8F90-331A43C52E13}"/>
    <cellStyle name="RISKtlCorner 3 3 5 4" xfId="23879" xr:uid="{AE0D9FC6-B840-4ED4-8059-3A76CCD08441}"/>
    <cellStyle name="RISKtlCorner 3 3 6" xfId="23880" xr:uid="{E40A94AE-4758-41FE-AA05-F281043966EF}"/>
    <cellStyle name="RISKtlCorner 3 3 6 2" xfId="23881" xr:uid="{05884E4F-83A4-4835-8861-B419B4BA02CA}"/>
    <cellStyle name="RISKtlCorner 3 3 6 2 2" xfId="23882" xr:uid="{1FB546D9-3EA7-4A92-A0C0-B4AC84F26AC8}"/>
    <cellStyle name="RISKtlCorner 3 3 6 3" xfId="23883" xr:uid="{25FDB8CE-3BEC-402F-B528-B5644D5E8E49}"/>
    <cellStyle name="RISKtlCorner 3 3 6 3 2" xfId="23884" xr:uid="{E96489D7-1B93-4636-AF54-00455504039E}"/>
    <cellStyle name="RISKtlCorner 3 3 6 4" xfId="23885" xr:uid="{504587FF-9429-4DFC-A45B-1CADCA0F78AC}"/>
    <cellStyle name="RISKtlCorner 3 3 7" xfId="23886" xr:uid="{FBBCADBB-71E1-4E1D-85C5-DE18CF6A94BA}"/>
    <cellStyle name="RISKtlCorner 3 3 7 2" xfId="23887" xr:uid="{90B9A8CF-D058-427F-9505-F0DCF00E2715}"/>
    <cellStyle name="RISKtlCorner 3 3 8" xfId="23888" xr:uid="{9DCBD73C-8CD8-47D1-90D0-11528B940ECD}"/>
    <cellStyle name="RISKtlCorner 3 3 8 2" xfId="23889" xr:uid="{C8659277-0DC8-465C-980A-F9A1F5BCD5A1}"/>
    <cellStyle name="RISKtlCorner 3 3 9" xfId="23890" xr:uid="{F739CCC4-E0EB-4A30-B080-27D7AE419752}"/>
    <cellStyle name="RISKtlCorner 3 3_Balance" xfId="23891" xr:uid="{2F7309A0-F656-429D-ABB2-58B08C82A538}"/>
    <cellStyle name="RISKtlCorner 3 4" xfId="23892" xr:uid="{2329EE9B-7651-495F-B018-53D08B6B85F7}"/>
    <cellStyle name="RISKtlCorner 3 4 2" xfId="23893" xr:uid="{DC610359-7FC0-4D78-ADE6-61433C40DD1A}"/>
    <cellStyle name="RISKtlCorner 3 4 2 2" xfId="23894" xr:uid="{8A7D0D21-81E9-47F8-9235-8B2EAFAB74EC}"/>
    <cellStyle name="RISKtlCorner 3 4 2 2 2" xfId="23895" xr:uid="{0F403918-F930-476D-87C4-78B9831338A2}"/>
    <cellStyle name="RISKtlCorner 3 4 2 2 2 2" xfId="23896" xr:uid="{2290DE9A-0F35-4D8C-A552-988F9F22B2F2}"/>
    <cellStyle name="RISKtlCorner 3 4 2 2 3" xfId="23897" xr:uid="{FDC0D0CC-A598-4EFC-B067-88FB6CEBEA21}"/>
    <cellStyle name="RISKtlCorner 3 4 2 2 3 2" xfId="23898" xr:uid="{1A4D8867-052A-4588-8148-5B834C9BE5F6}"/>
    <cellStyle name="RISKtlCorner 3 4 2 2 4" xfId="23899" xr:uid="{2D94FF15-B2A2-483C-8968-CDD203782766}"/>
    <cellStyle name="RISKtlCorner 3 4 2 3" xfId="23900" xr:uid="{67E273A1-1856-4202-A8EB-077B274B119B}"/>
    <cellStyle name="RISKtlCorner 3 4 2 3 2" xfId="23901" xr:uid="{CE26BA2E-CE8A-4D95-94CD-D89993D8F4EE}"/>
    <cellStyle name="RISKtlCorner 3 4 2 3 2 2" xfId="23902" xr:uid="{FC392CBF-F6DF-4697-9D60-BAF7604C1102}"/>
    <cellStyle name="RISKtlCorner 3 4 2 3 3" xfId="23903" xr:uid="{46AF4928-0F2C-4D1B-B8B7-8AF7952AFB58}"/>
    <cellStyle name="RISKtlCorner 3 4 2 3 3 2" xfId="23904" xr:uid="{91CF4D03-01D1-4B4D-A3CA-1E486532FC3E}"/>
    <cellStyle name="RISKtlCorner 3 4 2 3 4" xfId="23905" xr:uid="{B84DC054-DC91-4DA7-9DEA-CBE0F91DF678}"/>
    <cellStyle name="RISKtlCorner 3 4 2 4" xfId="23906" xr:uid="{7490D659-E62C-4484-8F7B-83497CA0C999}"/>
    <cellStyle name="RISKtlCorner 3 4 2 4 2" xfId="23907" xr:uid="{E5961D69-0D7B-4E52-B94D-3F178F13EECF}"/>
    <cellStyle name="RISKtlCorner 3 4 2 4 2 2" xfId="23908" xr:uid="{B52543AC-AC63-4B05-B232-E8B80D944C1F}"/>
    <cellStyle name="RISKtlCorner 3 4 2 4 3" xfId="23909" xr:uid="{04867950-1947-48A0-9384-EA09CB9AE583}"/>
    <cellStyle name="RISKtlCorner 3 4 2 4 3 2" xfId="23910" xr:uid="{7797D50B-D18D-4048-8FAF-8DA9C28F8942}"/>
    <cellStyle name="RISKtlCorner 3 4 2 4 4" xfId="23911" xr:uid="{E1BA2AB7-1A07-4579-9A12-CB855C9CF22C}"/>
    <cellStyle name="RISKtlCorner 3 4 2 5" xfId="23912" xr:uid="{D193AC5F-DAC8-49A6-ACAD-B6DE414626C3}"/>
    <cellStyle name="RISKtlCorner 3 4 2 5 2" xfId="23913" xr:uid="{58A21312-096D-4C35-9487-0071185EC941}"/>
    <cellStyle name="RISKtlCorner 3 4 2 5 2 2" xfId="23914" xr:uid="{73608C04-7498-46F6-9442-C3692E700DDA}"/>
    <cellStyle name="RISKtlCorner 3 4 2 5 3" xfId="23915" xr:uid="{B037C1A6-DC43-437B-BE87-391F436947B9}"/>
    <cellStyle name="RISKtlCorner 3 4 2 5 3 2" xfId="23916" xr:uid="{1ED6C8D2-1DA6-40DB-AB87-C43652BC7FB3}"/>
    <cellStyle name="RISKtlCorner 3 4 2 5 4" xfId="23917" xr:uid="{96B6519C-9862-45CF-BFAB-88A90BCB012A}"/>
    <cellStyle name="RISKtlCorner 3 4 2 6" xfId="23918" xr:uid="{1B32BEDD-0B40-4136-AE13-2BCEC9DCCC2B}"/>
    <cellStyle name="RISKtlCorner 3 4 2 6 2" xfId="23919" xr:uid="{0EB867EF-AC5A-4885-AE90-066E1C08F54E}"/>
    <cellStyle name="RISKtlCorner 3 4 2 7" xfId="23920" xr:uid="{094E5562-836D-4D37-87DB-70C51F516564}"/>
    <cellStyle name="RISKtlCorner 3 4 2 7 2" xfId="23921" xr:uid="{BACC2939-C778-44F4-9A3D-7F999BF3790B}"/>
    <cellStyle name="RISKtlCorner 3 4 2 8" xfId="23922" xr:uid="{C6E43F65-3DB0-4FC3-BB1F-0D9DA9ED825A}"/>
    <cellStyle name="RISKtlCorner 3 4 3" xfId="23923" xr:uid="{FCA5DD9A-3A8C-4285-8981-870A6B46B282}"/>
    <cellStyle name="RISKtlCorner 3 4 3 2" xfId="23924" xr:uid="{8122793C-1CA4-4977-AE26-A163EBC813C0}"/>
    <cellStyle name="RISKtlCorner 3 4 3 2 2" xfId="23925" xr:uid="{43D8B5B9-5DA9-462A-8145-53D536792F8E}"/>
    <cellStyle name="RISKtlCorner 3 4 3 3" xfId="23926" xr:uid="{F7A738BF-7A62-4357-8084-71000E62E10B}"/>
    <cellStyle name="RISKtlCorner 3 4 3 3 2" xfId="23927" xr:uid="{32341C9B-A767-4BF9-B101-CD4CD5F333BF}"/>
    <cellStyle name="RISKtlCorner 3 4 3 4" xfId="23928" xr:uid="{D52EB168-411C-48DD-BBE4-D0A98328A2BB}"/>
    <cellStyle name="RISKtlCorner 3 4 4" xfId="23929" xr:uid="{EDD30ABD-BC7C-4B3A-9AE7-D9D731FC781C}"/>
    <cellStyle name="RISKtlCorner 3 4 4 2" xfId="23930" xr:uid="{98FA7761-19E7-4340-BE95-3C36AFCBFF90}"/>
    <cellStyle name="RISKtlCorner 3 4 4 2 2" xfId="23931" xr:uid="{22C89DDD-B1D4-4C7B-B1F7-54D1F261229B}"/>
    <cellStyle name="RISKtlCorner 3 4 4 3" xfId="23932" xr:uid="{ED9A5369-AD4E-45FE-81D8-56C54CA221B1}"/>
    <cellStyle name="RISKtlCorner 3 4 4 3 2" xfId="23933" xr:uid="{62A813ED-1352-4BF7-B183-4AB36420350C}"/>
    <cellStyle name="RISKtlCorner 3 4 4 4" xfId="23934" xr:uid="{A35FDFC8-2DC4-4434-94A5-B2CDCBF16635}"/>
    <cellStyle name="RISKtlCorner 3 4 5" xfId="23935" xr:uid="{B925E52B-E5FA-4AB9-83BF-CA32DA2F634C}"/>
    <cellStyle name="RISKtlCorner 3 4 5 2" xfId="23936" xr:uid="{9C36A6AD-B92B-4FAF-8585-117C245F505B}"/>
    <cellStyle name="RISKtlCorner 3 4 5 2 2" xfId="23937" xr:uid="{945F0783-A5C3-4485-A5D7-52B163CFB206}"/>
    <cellStyle name="RISKtlCorner 3 4 5 3" xfId="23938" xr:uid="{6DF4C867-7F44-4C09-A8AA-A80CA04827BE}"/>
    <cellStyle name="RISKtlCorner 3 4 5 3 2" xfId="23939" xr:uid="{F2D257D4-AAAD-4B9E-A210-E54A0FD3A420}"/>
    <cellStyle name="RISKtlCorner 3 4 5 4" xfId="23940" xr:uid="{ED5E5720-D57F-4452-A807-6DEF3A1FC1BA}"/>
    <cellStyle name="RISKtlCorner 3 4 6" xfId="23941" xr:uid="{8E60D4CA-7E22-4B6E-ADA5-C462B13571E7}"/>
    <cellStyle name="RISKtlCorner 3 4 6 2" xfId="23942" xr:uid="{BC9314C8-7760-4477-9F61-E783FCEBA2C3}"/>
    <cellStyle name="RISKtlCorner 3 4 6 2 2" xfId="23943" xr:uid="{AD428398-1B2E-41B3-81D2-1EA50AB427B9}"/>
    <cellStyle name="RISKtlCorner 3 4 6 3" xfId="23944" xr:uid="{1B4660D0-2D10-4E4E-B432-66B0761D502D}"/>
    <cellStyle name="RISKtlCorner 3 4 6 3 2" xfId="23945" xr:uid="{5BB4C963-019C-4122-98E1-C254BE37185C}"/>
    <cellStyle name="RISKtlCorner 3 4 6 4" xfId="23946" xr:uid="{F7F795B5-8337-4C73-8848-D7410599539F}"/>
    <cellStyle name="RISKtlCorner 3 4 7" xfId="23947" xr:uid="{99608C49-B3EB-4E60-A718-9563FBE4CA46}"/>
    <cellStyle name="RISKtlCorner 3 4 7 2" xfId="23948" xr:uid="{177D38E5-19C4-473F-9E1F-F375099A2F26}"/>
    <cellStyle name="RISKtlCorner 3 4 8" xfId="23949" xr:uid="{B4DE7470-7423-4F12-9043-BC1022A9606D}"/>
    <cellStyle name="RISKtlCorner 3 4 8 2" xfId="23950" xr:uid="{BA5AC117-A5B4-4DAA-91C1-DB2523E012E3}"/>
    <cellStyle name="RISKtlCorner 3 4 9" xfId="23951" xr:uid="{090128E7-EF40-4840-9C64-89D142FE2008}"/>
    <cellStyle name="RISKtlCorner 3 4_Balance" xfId="23952" xr:uid="{D25BCEF2-89D0-4B9D-945F-FCE54C9CB9CC}"/>
    <cellStyle name="RISKtlCorner 3 5" xfId="23953" xr:uid="{B4EA81E3-9AC7-4301-8167-7CE3C762C811}"/>
    <cellStyle name="RISKtlCorner 3 5 2" xfId="23954" xr:uid="{A0E39D86-1C58-4165-B3E6-3630D23995A6}"/>
    <cellStyle name="RISKtlCorner 3 5 2 2" xfId="23955" xr:uid="{F75999EC-EEC1-43B7-898D-6716ABEC3994}"/>
    <cellStyle name="RISKtlCorner 3 5 2 2 2" xfId="23956" xr:uid="{06183060-8B8B-4B5C-9859-9EC333EBD9B2}"/>
    <cellStyle name="RISKtlCorner 3 5 2 3" xfId="23957" xr:uid="{68917633-BCA6-45E4-A6B6-17EC3230B916}"/>
    <cellStyle name="RISKtlCorner 3 5 2 3 2" xfId="23958" xr:uid="{290E8003-D5B7-46F4-9523-CD9A0D01EBE2}"/>
    <cellStyle name="RISKtlCorner 3 5 2 4" xfId="23959" xr:uid="{B9DEF45D-2A4E-4297-BB91-9E2731068B3C}"/>
    <cellStyle name="RISKtlCorner 3 5 3" xfId="23960" xr:uid="{0ABA8D53-397D-4F7F-B2B3-A91964A2A356}"/>
    <cellStyle name="RISKtlCorner 3 5 3 2" xfId="23961" xr:uid="{E850F67D-CDDD-4369-B3CC-67DDD4D9248E}"/>
    <cellStyle name="RISKtlCorner 3 5 3 2 2" xfId="23962" xr:uid="{4A0E5782-38FE-4715-9BA8-2AC36295B989}"/>
    <cellStyle name="RISKtlCorner 3 5 3 3" xfId="23963" xr:uid="{1C6BE774-D2C8-4755-9E7D-C0CAC5EF3CD7}"/>
    <cellStyle name="RISKtlCorner 3 5 3 3 2" xfId="23964" xr:uid="{4813553C-0C5E-4B19-B464-9CAB1BAE2055}"/>
    <cellStyle name="RISKtlCorner 3 5 3 4" xfId="23965" xr:uid="{44525DC3-CEEF-4CC6-866F-B23EB25B27DF}"/>
    <cellStyle name="RISKtlCorner 3 5 4" xfId="23966" xr:uid="{5A467B7E-2455-4F9D-BD8C-23233470379B}"/>
    <cellStyle name="RISKtlCorner 3 5 4 2" xfId="23967" xr:uid="{2AFD12F6-D512-44B8-8914-9CD25F070D30}"/>
    <cellStyle name="RISKtlCorner 3 5 4 2 2" xfId="23968" xr:uid="{B2AF1DAA-19A6-4F90-B820-27EA3D9B3C52}"/>
    <cellStyle name="RISKtlCorner 3 5 4 3" xfId="23969" xr:uid="{94234085-5C75-47C7-8FE7-EE74BCBE5728}"/>
    <cellStyle name="RISKtlCorner 3 5 4 3 2" xfId="23970" xr:uid="{489C6704-9A33-46F1-ADDD-FD02892A1BCB}"/>
    <cellStyle name="RISKtlCorner 3 5 4 4" xfId="23971" xr:uid="{23A8DCB7-C605-47D2-AF31-66E6207635DC}"/>
    <cellStyle name="RISKtlCorner 3 5 5" xfId="23972" xr:uid="{783772A2-3B5F-4C72-BCA8-5B64F272AB19}"/>
    <cellStyle name="RISKtlCorner 3 5 5 2" xfId="23973" xr:uid="{B0E3CAF9-3FA5-429C-9A83-4C68D340B790}"/>
    <cellStyle name="RISKtlCorner 3 5 5 2 2" xfId="23974" xr:uid="{B169E7A4-56F6-416C-8115-21B612E3DB57}"/>
    <cellStyle name="RISKtlCorner 3 5 5 3" xfId="23975" xr:uid="{5DDA5CB3-C98F-419A-9ECF-2F29EC3D4FBF}"/>
    <cellStyle name="RISKtlCorner 3 5 5 3 2" xfId="23976" xr:uid="{22E7AA1F-02D6-4449-BBF7-70E13B31BA98}"/>
    <cellStyle name="RISKtlCorner 3 5 5 4" xfId="23977" xr:uid="{C8676E7B-1B57-4099-8658-4D08D7CC2144}"/>
    <cellStyle name="RISKtlCorner 3 5 6" xfId="23978" xr:uid="{42AF56D0-E125-4D76-B4AF-99E609D4D390}"/>
    <cellStyle name="RISKtlCorner 3 5 6 2" xfId="23979" xr:uid="{ED2064A5-0054-4E9F-AB6E-376C1B97BEE7}"/>
    <cellStyle name="RISKtlCorner 3 5 7" xfId="23980" xr:uid="{FFFC1195-AB30-4062-8344-B66DCE28FF9B}"/>
    <cellStyle name="RISKtlCorner 3 5 7 2" xfId="23981" xr:uid="{49CC4FA7-E4E3-43FC-AA9C-D9B799E45D1B}"/>
    <cellStyle name="RISKtlCorner 3 5 8" xfId="23982" xr:uid="{1E6C5A28-D920-42C4-AAA2-414839C413F7}"/>
    <cellStyle name="RISKtlCorner 3 6" xfId="23983" xr:uid="{2F5DFE14-53BF-4A24-A073-1BC460243E9F}"/>
    <cellStyle name="RISKtlCorner 3 6 2" xfId="23984" xr:uid="{A82015F3-8166-495F-A328-3C64F5871CB2}"/>
    <cellStyle name="RISKtlCorner 3 6 2 2" xfId="23985" xr:uid="{DD8C0DC2-81C5-43CC-8E3B-410E40C4D073}"/>
    <cellStyle name="RISKtlCorner 3 6 2 2 2" xfId="23986" xr:uid="{FAEF41CF-8591-494A-9B2B-ECA1AB1FCDAF}"/>
    <cellStyle name="RISKtlCorner 3 6 2 3" xfId="23987" xr:uid="{141D39A0-2D4E-4C0D-8E88-976828701E8C}"/>
    <cellStyle name="RISKtlCorner 3 6 2 3 2" xfId="23988" xr:uid="{FE9E3B33-5288-4FAA-991B-9A52476D68F5}"/>
    <cellStyle name="RISKtlCorner 3 6 2 4" xfId="23989" xr:uid="{F40BE015-7AA0-4BCD-8C6B-A321CCC27F40}"/>
    <cellStyle name="RISKtlCorner 3 6 3" xfId="23990" xr:uid="{AC485FAB-D745-488A-BCD7-645C5807129A}"/>
    <cellStyle name="RISKtlCorner 3 6 3 2" xfId="23991" xr:uid="{98C5A1E4-DE3B-4947-A972-D9151816E70A}"/>
    <cellStyle name="RISKtlCorner 3 6 3 2 2" xfId="23992" xr:uid="{11DC5360-4E2A-4426-BAED-55D9A0BA6FBC}"/>
    <cellStyle name="RISKtlCorner 3 6 3 3" xfId="23993" xr:uid="{C691D19B-EFC7-4175-B95D-2C37D606EB5D}"/>
    <cellStyle name="RISKtlCorner 3 6 3 3 2" xfId="23994" xr:uid="{F4F8D939-91A5-4A06-951A-C52D12F3D82C}"/>
    <cellStyle name="RISKtlCorner 3 6 3 4" xfId="23995" xr:uid="{D5AB35FA-16A9-44D5-9782-42A7E056D0CB}"/>
    <cellStyle name="RISKtlCorner 3 6 4" xfId="23996" xr:uid="{071B6BB2-07EE-423C-AE4B-2C21FA3314EC}"/>
    <cellStyle name="RISKtlCorner 3 6 4 2" xfId="23997" xr:uid="{17AF6F00-72E1-4516-8BB6-95D069F2BFA5}"/>
    <cellStyle name="RISKtlCorner 3 6 4 2 2" xfId="23998" xr:uid="{A04DBF1C-945B-439E-AFA2-E5EEBD9F9A48}"/>
    <cellStyle name="RISKtlCorner 3 6 4 3" xfId="23999" xr:uid="{270EEE22-2F78-4505-ADB9-5494F6C00FB0}"/>
    <cellStyle name="RISKtlCorner 3 6 4 3 2" xfId="24000" xr:uid="{805D1241-5588-4C84-86BD-15C068D55ABF}"/>
    <cellStyle name="RISKtlCorner 3 6 4 4" xfId="24001" xr:uid="{985DA31B-3A44-4463-B4C6-6156F3AAC027}"/>
    <cellStyle name="RISKtlCorner 3 6 5" xfId="24002" xr:uid="{0983AD34-0234-47E0-B9EB-6BB19FC238D1}"/>
    <cellStyle name="RISKtlCorner 3 6 5 2" xfId="24003" xr:uid="{209BB442-D8EC-4841-9226-2EC701A8DB1E}"/>
    <cellStyle name="RISKtlCorner 3 6 5 2 2" xfId="24004" xr:uid="{5D7BF09A-22B2-4298-99A1-2C55EB31CF23}"/>
    <cellStyle name="RISKtlCorner 3 6 5 3" xfId="24005" xr:uid="{82174F6F-C559-4E29-BDF3-1805A7BB9DE6}"/>
    <cellStyle name="RISKtlCorner 3 6 5 3 2" xfId="24006" xr:uid="{2EF007E3-21F9-4238-898B-1B6336A64A19}"/>
    <cellStyle name="RISKtlCorner 3 6 5 4" xfId="24007" xr:uid="{3D161F8F-14DC-4707-B8D8-226D50A1473D}"/>
    <cellStyle name="RISKtlCorner 3 6 6" xfId="24008" xr:uid="{E242D047-8A54-460C-B749-471A12694551}"/>
    <cellStyle name="RISKtlCorner 3 6 6 2" xfId="24009" xr:uid="{688B1A4E-8274-4377-BFDF-1BB561AAC105}"/>
    <cellStyle name="RISKtlCorner 3 6 7" xfId="24010" xr:uid="{683179BB-33FD-48A8-8B71-359D2F2B9292}"/>
    <cellStyle name="RISKtlCorner 3 6 7 2" xfId="24011" xr:uid="{97AFFCAE-2DEF-4505-A907-C2AFF4844764}"/>
    <cellStyle name="RISKtlCorner 3 6 8" xfId="24012" xr:uid="{6091BC08-FB93-419E-A41E-6F0847A31207}"/>
    <cellStyle name="RISKtlCorner 3 7" xfId="24013" xr:uid="{663A7FA4-CB55-4492-B555-87EA6A927DDA}"/>
    <cellStyle name="RISKtlCorner 3 7 2" xfId="24014" xr:uid="{0574B4D6-7B9B-482A-987F-18040493E9AB}"/>
    <cellStyle name="RISKtlCorner 3 7 2 2" xfId="24015" xr:uid="{AD8428E0-F93B-4166-A72C-9537C2C74D2E}"/>
    <cellStyle name="RISKtlCorner 3 7 3" xfId="24016" xr:uid="{A8993163-39BE-4FEB-9880-07278FAC4679}"/>
    <cellStyle name="RISKtlCorner 3 7 3 2" xfId="24017" xr:uid="{5DC983E1-996B-44F1-BD6F-9D97CD7281ED}"/>
    <cellStyle name="RISKtlCorner 3 7 4" xfId="24018" xr:uid="{3761E08C-AAE9-4063-9738-4CE96DD26044}"/>
    <cellStyle name="RISKtlCorner 3 8" xfId="24019" xr:uid="{C1F87B89-C448-4178-83BF-2FDA8ACDA558}"/>
    <cellStyle name="RISKtlCorner 3 8 2" xfId="24020" xr:uid="{C2A1641D-12C0-4525-9E59-82CC55D440A9}"/>
    <cellStyle name="RISKtlCorner 3 8 2 2" xfId="24021" xr:uid="{3FA11FC0-2396-4405-B830-46E32AAD0E9A}"/>
    <cellStyle name="RISKtlCorner 3 8 3" xfId="24022" xr:uid="{48A47588-AF9A-4B4C-9C16-0A2851CD7898}"/>
    <cellStyle name="RISKtlCorner 3 8 3 2" xfId="24023" xr:uid="{6EA7262B-F97E-4DB7-A8B7-BF91118ED1FB}"/>
    <cellStyle name="RISKtlCorner 3 8 4" xfId="24024" xr:uid="{4DC7D798-3E81-4FFB-B0A3-BF521567DFE1}"/>
    <cellStyle name="RISKtlCorner 3 9" xfId="24025" xr:uid="{F6B0E77B-1FB7-4F29-82B6-637733E33679}"/>
    <cellStyle name="RISKtlCorner 3 9 2" xfId="24026" xr:uid="{9C47B6A3-0EB9-497F-96CF-6EE6467F9FEF}"/>
    <cellStyle name="RISKtlCorner 3 9 2 2" xfId="24027" xr:uid="{2B11DA94-F9EE-49FC-A37E-AC0193066D2D}"/>
    <cellStyle name="RISKtlCorner 3 9 3" xfId="24028" xr:uid="{67CBABDD-4AE6-4C26-BBE6-D44D182382E1}"/>
    <cellStyle name="RISKtlCorner 3 9 3 2" xfId="24029" xr:uid="{7DAA57EA-6324-48E1-9DB9-30D684362B27}"/>
    <cellStyle name="RISKtlCorner 3 9 4" xfId="24030" xr:uid="{E2E4EA05-86EB-463E-BFAA-8FB120EA2025}"/>
    <cellStyle name="RISKtlCorner 3_Balance" xfId="24031" xr:uid="{456F7467-00E5-4E22-9443-8A87A3E670EE}"/>
    <cellStyle name="RISKtlCorner 4" xfId="24032" xr:uid="{42003C13-3A51-40B3-BE21-EE66DC86E57D}"/>
    <cellStyle name="RISKtlCorner 4 10" xfId="24033" xr:uid="{9D4ACF42-112A-4D3D-893D-A52B4A199850}"/>
    <cellStyle name="RISKtlCorner 4 10 2" xfId="24034" xr:uid="{294019A5-0EE2-46A9-BBE9-E715574DB4DD}"/>
    <cellStyle name="RISKtlCorner 4 10 2 2" xfId="24035" xr:uid="{1ECEABB2-32E4-400D-B4D7-F52994379AF4}"/>
    <cellStyle name="RISKtlCorner 4 10 3" xfId="24036" xr:uid="{B468BBF2-601B-4500-A6BD-3377DF095EBC}"/>
    <cellStyle name="RISKtlCorner 4 10 3 2" xfId="24037" xr:uid="{315D7BE0-CC24-497C-A531-E8D49055D324}"/>
    <cellStyle name="RISKtlCorner 4 10 4" xfId="24038" xr:uid="{4F51D660-AC49-4D1C-89F5-603E03C224CE}"/>
    <cellStyle name="RISKtlCorner 4 11" xfId="24039" xr:uid="{A1F13E97-F722-4A38-ADB7-F44C4EE62466}"/>
    <cellStyle name="RISKtlCorner 4 11 2" xfId="24040" xr:uid="{A9057D8F-C093-4A0C-BA69-EE9FD4804990}"/>
    <cellStyle name="RISKtlCorner 4 12" xfId="24041" xr:uid="{D6B4F2F7-E6D9-4D9A-BEFC-6C0F7EB1181F}"/>
    <cellStyle name="RISKtlCorner 4 12 2" xfId="24042" xr:uid="{848FF71A-162A-4F2E-B750-760F5B0EBA94}"/>
    <cellStyle name="RISKtlCorner 4 13" xfId="24043" xr:uid="{79C0A247-9382-44A6-935A-7DDBFDFD8255}"/>
    <cellStyle name="RISKtlCorner 4 2" xfId="24044" xr:uid="{129476C0-1800-4AF8-B88C-3443A42467CC}"/>
    <cellStyle name="RISKtlCorner 4 2 2" xfId="24045" xr:uid="{D5E4025A-EFC3-45DD-B638-ED0978A31D82}"/>
    <cellStyle name="RISKtlCorner 4 2 2 2" xfId="24046" xr:uid="{AD6EDCF6-CF4E-442E-828B-1BFB9128A28B}"/>
    <cellStyle name="RISKtlCorner 4 2 2 2 2" xfId="24047" xr:uid="{2C3E2792-15BB-4440-A523-0ACC540D0F14}"/>
    <cellStyle name="RISKtlCorner 4 2 2 2 2 2" xfId="24048" xr:uid="{9608D653-F9F3-4CBF-9581-80A35F28C903}"/>
    <cellStyle name="RISKtlCorner 4 2 2 2 3" xfId="24049" xr:uid="{951224FE-2EC8-4410-BC2A-ACD594CD026F}"/>
    <cellStyle name="RISKtlCorner 4 2 2 2 3 2" xfId="24050" xr:uid="{F6CFCF9E-FD20-47F3-83BD-CB8224E3E8EF}"/>
    <cellStyle name="RISKtlCorner 4 2 2 2 4" xfId="24051" xr:uid="{54E5CCD2-648A-40D0-93F7-21779E1651A5}"/>
    <cellStyle name="RISKtlCorner 4 2 2 3" xfId="24052" xr:uid="{EA76BFC4-B1EF-4537-904B-10E1C72B8911}"/>
    <cellStyle name="RISKtlCorner 4 2 2 3 2" xfId="24053" xr:uid="{9606E9F1-0AF6-4A48-A830-9D7778A6ECF5}"/>
    <cellStyle name="RISKtlCorner 4 2 2 3 2 2" xfId="24054" xr:uid="{2464414A-4616-4C49-BF1A-A90CF42F46B6}"/>
    <cellStyle name="RISKtlCorner 4 2 2 3 3" xfId="24055" xr:uid="{B877E82C-2640-4B76-B78E-D17FD708B4F4}"/>
    <cellStyle name="RISKtlCorner 4 2 2 3 3 2" xfId="24056" xr:uid="{4CB3D1E4-47CC-41F6-ABE7-7C73FD55E021}"/>
    <cellStyle name="RISKtlCorner 4 2 2 3 4" xfId="24057" xr:uid="{68F6A1A5-C74A-423A-AF9D-A7C50089F9C8}"/>
    <cellStyle name="RISKtlCorner 4 2 2 4" xfId="24058" xr:uid="{4508C0CF-51F9-4A3C-BED5-A213A2C56134}"/>
    <cellStyle name="RISKtlCorner 4 2 2 4 2" xfId="24059" xr:uid="{4E268B4A-876F-4A3E-89C1-C9B2441AF6F5}"/>
    <cellStyle name="RISKtlCorner 4 2 2 4 2 2" xfId="24060" xr:uid="{C95265EB-6FB1-499E-ABD1-1691B43D3960}"/>
    <cellStyle name="RISKtlCorner 4 2 2 4 3" xfId="24061" xr:uid="{48CD2DB6-C7D3-4537-9986-72AD3F13C28F}"/>
    <cellStyle name="RISKtlCorner 4 2 2 4 3 2" xfId="24062" xr:uid="{5C01D32D-DE75-40FD-AFC1-858FF4A51FBF}"/>
    <cellStyle name="RISKtlCorner 4 2 2 4 4" xfId="24063" xr:uid="{53A62666-621B-4DF2-A214-8C990B766A76}"/>
    <cellStyle name="RISKtlCorner 4 2 2 5" xfId="24064" xr:uid="{C210F4BE-CB7C-40A9-AFAB-F87F6ADB8EF1}"/>
    <cellStyle name="RISKtlCorner 4 2 2 5 2" xfId="24065" xr:uid="{368672A5-CDCD-4511-BF53-2591B2B45A0E}"/>
    <cellStyle name="RISKtlCorner 4 2 2 5 2 2" xfId="24066" xr:uid="{DA31A525-5427-4CAB-B92A-7B4A2A91688B}"/>
    <cellStyle name="RISKtlCorner 4 2 2 5 3" xfId="24067" xr:uid="{E81C9A68-3081-4043-B912-D7A912F42B04}"/>
    <cellStyle name="RISKtlCorner 4 2 2 5 3 2" xfId="24068" xr:uid="{8EA35C7E-7ECB-4733-8E6B-72AF45DA2B26}"/>
    <cellStyle name="RISKtlCorner 4 2 2 5 4" xfId="24069" xr:uid="{E39690DB-CA0B-4174-8BFE-5485C148D87C}"/>
    <cellStyle name="RISKtlCorner 4 2 2 6" xfId="24070" xr:uid="{749EFCC1-8729-4D8C-ADD9-C048F0A51E9E}"/>
    <cellStyle name="RISKtlCorner 4 2 2 6 2" xfId="24071" xr:uid="{6880206F-937D-4161-AE5D-8EDC5B76506B}"/>
    <cellStyle name="RISKtlCorner 4 2 2 7" xfId="24072" xr:uid="{BD500861-06A6-4638-83D3-347E774D0A88}"/>
    <cellStyle name="RISKtlCorner 4 2 2 7 2" xfId="24073" xr:uid="{179EE8DA-5F4B-4E2A-992D-8954077E9F8E}"/>
    <cellStyle name="RISKtlCorner 4 2 2 8" xfId="24074" xr:uid="{90A6024B-28F5-4BB8-B908-F59441FD1C74}"/>
    <cellStyle name="RISKtlCorner 4 2 3" xfId="24075" xr:uid="{C2F0A232-50C6-4596-92E3-D77F37529DCC}"/>
    <cellStyle name="RISKtlCorner 4 2 3 2" xfId="24076" xr:uid="{8D88BD93-C465-45C5-BA49-63D951555126}"/>
    <cellStyle name="RISKtlCorner 4 2 3 2 2" xfId="24077" xr:uid="{A2A7E1E3-54BA-4478-96DE-D6CBA96F4590}"/>
    <cellStyle name="RISKtlCorner 4 2 3 3" xfId="24078" xr:uid="{60E7DA60-9053-44E3-8290-1D8AD8262B5F}"/>
    <cellStyle name="RISKtlCorner 4 2 3 3 2" xfId="24079" xr:uid="{D7960E27-A168-4F0E-B22A-118B937F13BE}"/>
    <cellStyle name="RISKtlCorner 4 2 3 4" xfId="24080" xr:uid="{F2802AA1-1F8F-43DE-8D52-2100773F53A0}"/>
    <cellStyle name="RISKtlCorner 4 2 4" xfId="24081" xr:uid="{06301B86-A9A3-4C7C-9F9B-B19D77B4B490}"/>
    <cellStyle name="RISKtlCorner 4 2 4 2" xfId="24082" xr:uid="{F9EEC54E-4678-4A45-ACC9-EC53D6F26AE1}"/>
    <cellStyle name="RISKtlCorner 4 2 4 2 2" xfId="24083" xr:uid="{A949C856-BD06-4D24-BB9F-327BFA168388}"/>
    <cellStyle name="RISKtlCorner 4 2 4 3" xfId="24084" xr:uid="{B72E83A6-DAC9-4D42-8802-9D5BB0E20A4A}"/>
    <cellStyle name="RISKtlCorner 4 2 4 3 2" xfId="24085" xr:uid="{639D3842-CF68-4E8A-8627-D01E66352DD7}"/>
    <cellStyle name="RISKtlCorner 4 2 4 4" xfId="24086" xr:uid="{429427FD-5818-447C-8BEA-8A9234F90482}"/>
    <cellStyle name="RISKtlCorner 4 2 5" xfId="24087" xr:uid="{BB9E655C-AAE4-4172-B6B7-F59E7FC34795}"/>
    <cellStyle name="RISKtlCorner 4 2 5 2" xfId="24088" xr:uid="{61D2F90A-D5E4-40D2-BB8C-F11EE08B2927}"/>
    <cellStyle name="RISKtlCorner 4 2 5 2 2" xfId="24089" xr:uid="{627F1455-FC59-4325-B1BB-158AE48B0607}"/>
    <cellStyle name="RISKtlCorner 4 2 5 3" xfId="24090" xr:uid="{D3AE8955-A360-4409-A328-DA3E45FACCCB}"/>
    <cellStyle name="RISKtlCorner 4 2 5 3 2" xfId="24091" xr:uid="{846B479C-A59F-473F-B83E-80C848459D85}"/>
    <cellStyle name="RISKtlCorner 4 2 5 4" xfId="24092" xr:uid="{20E79B53-7FEE-4F56-AFC5-431D73906250}"/>
    <cellStyle name="RISKtlCorner 4 2 6" xfId="24093" xr:uid="{5B3D0A6C-4F8C-449A-BEA3-98353E517EB5}"/>
    <cellStyle name="RISKtlCorner 4 2 6 2" xfId="24094" xr:uid="{7C4F4EEC-743B-40F4-8D85-B9FD57B81A84}"/>
    <cellStyle name="RISKtlCorner 4 2 6 2 2" xfId="24095" xr:uid="{DA3DF747-76C9-40A7-B6E2-92A09386C9E6}"/>
    <cellStyle name="RISKtlCorner 4 2 6 3" xfId="24096" xr:uid="{8ACC5D9A-F9A4-4C82-BF48-FE7A3890D476}"/>
    <cellStyle name="RISKtlCorner 4 2 6 3 2" xfId="24097" xr:uid="{1831AEB2-88EF-423D-BC39-F6086F6872BE}"/>
    <cellStyle name="RISKtlCorner 4 2 6 4" xfId="24098" xr:uid="{ED754FD6-4EE5-46B1-8AA3-E09C4CB242E4}"/>
    <cellStyle name="RISKtlCorner 4 2 7" xfId="24099" xr:uid="{67A5A65F-2ABD-485A-A312-83DE2AEF08BF}"/>
    <cellStyle name="RISKtlCorner 4 2 7 2" xfId="24100" xr:uid="{96A62217-D338-4557-8B8E-93697EEE403F}"/>
    <cellStyle name="RISKtlCorner 4 2 8" xfId="24101" xr:uid="{2A674D44-03DB-43A8-B261-9A8BDCB239F3}"/>
    <cellStyle name="RISKtlCorner 4 2 8 2" xfId="24102" xr:uid="{CB822F84-74BB-4F7F-9F4B-D9DBEC2EE011}"/>
    <cellStyle name="RISKtlCorner 4 2 9" xfId="24103" xr:uid="{E10A5FB2-C8D0-4495-B5FD-16CDB67EB94B}"/>
    <cellStyle name="RISKtlCorner 4 2_Balance" xfId="24104" xr:uid="{4F6D48B1-029D-4B0A-B237-0BDD23ACBAEC}"/>
    <cellStyle name="RISKtlCorner 4 3" xfId="24105" xr:uid="{F4E0B31D-0F68-49EA-84F3-5F93D3ED1CB0}"/>
    <cellStyle name="RISKtlCorner 4 3 2" xfId="24106" xr:uid="{73FB3F2A-3418-4B4A-A07C-6C8695185EF7}"/>
    <cellStyle name="RISKtlCorner 4 3 2 2" xfId="24107" xr:uid="{E7A972F5-A34E-4D51-8BAA-15C8AB95C70B}"/>
    <cellStyle name="RISKtlCorner 4 3 2 2 2" xfId="24108" xr:uid="{3E862C4F-478B-4877-9FE5-FE6735948815}"/>
    <cellStyle name="RISKtlCorner 4 3 2 2 2 2" xfId="24109" xr:uid="{B891DDD0-E20E-4C26-90C5-E9ABDB43A38D}"/>
    <cellStyle name="RISKtlCorner 4 3 2 2 3" xfId="24110" xr:uid="{3E076FD5-8F53-4C5C-8EB1-9256A6F5BE24}"/>
    <cellStyle name="RISKtlCorner 4 3 2 2 3 2" xfId="24111" xr:uid="{3FFCD114-8D30-4CC8-B309-4275A241819E}"/>
    <cellStyle name="RISKtlCorner 4 3 2 2 4" xfId="24112" xr:uid="{BE8184A8-FA5C-4FAB-AFD9-E93BFF59DDAA}"/>
    <cellStyle name="RISKtlCorner 4 3 2 3" xfId="24113" xr:uid="{AA17229D-E6BF-4D20-B409-9CD382C18F0C}"/>
    <cellStyle name="RISKtlCorner 4 3 2 3 2" xfId="24114" xr:uid="{E7DCEDCF-5D8C-4094-9A71-BD914C51F15A}"/>
    <cellStyle name="RISKtlCorner 4 3 2 3 2 2" xfId="24115" xr:uid="{E6DE4E7E-FDF9-4A87-9A99-A147E5CAB79D}"/>
    <cellStyle name="RISKtlCorner 4 3 2 3 3" xfId="24116" xr:uid="{07A016C7-72EB-4858-AD12-1CDA0F7CDC94}"/>
    <cellStyle name="RISKtlCorner 4 3 2 3 3 2" xfId="24117" xr:uid="{EF3BDB2F-D987-4C3B-92DB-864C9C76E811}"/>
    <cellStyle name="RISKtlCorner 4 3 2 3 4" xfId="24118" xr:uid="{3EC6F631-5969-4CC8-8254-73414605BE4B}"/>
    <cellStyle name="RISKtlCorner 4 3 2 4" xfId="24119" xr:uid="{073D4B06-D0A1-4058-B64C-E73FB9979B05}"/>
    <cellStyle name="RISKtlCorner 4 3 2 4 2" xfId="24120" xr:uid="{C0988DC1-7BB5-4A84-A9DB-A166FB3C86B1}"/>
    <cellStyle name="RISKtlCorner 4 3 2 4 2 2" xfId="24121" xr:uid="{C6460E7C-673E-415B-955F-C2BDD87B229A}"/>
    <cellStyle name="RISKtlCorner 4 3 2 4 3" xfId="24122" xr:uid="{72AB04CF-F9E8-40F5-8A7C-7C5DFDAB3100}"/>
    <cellStyle name="RISKtlCorner 4 3 2 4 3 2" xfId="24123" xr:uid="{BC527941-25CE-4E3D-9E4B-2624D3829155}"/>
    <cellStyle name="RISKtlCorner 4 3 2 4 4" xfId="24124" xr:uid="{E8F618E0-D2F8-4276-BEF8-D9EE0DFAE86F}"/>
    <cellStyle name="RISKtlCorner 4 3 2 5" xfId="24125" xr:uid="{7EB1632A-D8E1-4078-B07A-70FBDA4E8F00}"/>
    <cellStyle name="RISKtlCorner 4 3 2 5 2" xfId="24126" xr:uid="{0C3A06B7-DA36-4A5A-83F7-522D46673142}"/>
    <cellStyle name="RISKtlCorner 4 3 2 5 2 2" xfId="24127" xr:uid="{C5FCAF13-1152-4191-ACC0-F8623FFE78A0}"/>
    <cellStyle name="RISKtlCorner 4 3 2 5 3" xfId="24128" xr:uid="{2A05DB17-57BE-46A8-A68E-A6E3F281E944}"/>
    <cellStyle name="RISKtlCorner 4 3 2 5 3 2" xfId="24129" xr:uid="{32E48315-790E-4E28-BD45-98D46969E4F8}"/>
    <cellStyle name="RISKtlCorner 4 3 2 5 4" xfId="24130" xr:uid="{D47C1FF6-0CD6-48BE-A690-9FEACF2351CE}"/>
    <cellStyle name="RISKtlCorner 4 3 2 6" xfId="24131" xr:uid="{843466A1-8BC5-4888-8C72-80A98F55BE6E}"/>
    <cellStyle name="RISKtlCorner 4 3 2 6 2" xfId="24132" xr:uid="{39BF3896-2D2F-434B-8787-D7C0391041F2}"/>
    <cellStyle name="RISKtlCorner 4 3 2 7" xfId="24133" xr:uid="{F14A3B38-BEA5-4D26-AC25-A87D6DB9D330}"/>
    <cellStyle name="RISKtlCorner 4 3 2 7 2" xfId="24134" xr:uid="{96F5C8EA-7C47-42AB-A78A-A541438A76CD}"/>
    <cellStyle name="RISKtlCorner 4 3 2 8" xfId="24135" xr:uid="{ABC2EB13-3689-4D29-9D8C-51B66ECEE229}"/>
    <cellStyle name="RISKtlCorner 4 3 3" xfId="24136" xr:uid="{606FF1D4-0088-43F2-A307-3B2E9A29F127}"/>
    <cellStyle name="RISKtlCorner 4 3 3 2" xfId="24137" xr:uid="{1CEC3A35-9628-4379-8893-F635EE9A491C}"/>
    <cellStyle name="RISKtlCorner 4 3 3 2 2" xfId="24138" xr:uid="{8EE7C787-526E-49FD-8B7D-1E1C3FF072D1}"/>
    <cellStyle name="RISKtlCorner 4 3 3 3" xfId="24139" xr:uid="{E1076BD7-E3FE-4F4C-ACA1-674956CB48AB}"/>
    <cellStyle name="RISKtlCorner 4 3 3 3 2" xfId="24140" xr:uid="{5DEA6903-347E-460B-8E49-431E76F4E8A6}"/>
    <cellStyle name="RISKtlCorner 4 3 3 4" xfId="24141" xr:uid="{03271922-C73B-4B69-AEA3-13C3923E8C00}"/>
    <cellStyle name="RISKtlCorner 4 3 4" xfId="24142" xr:uid="{2590772D-61AF-40B1-944E-ECDAC4816A1A}"/>
    <cellStyle name="RISKtlCorner 4 3 4 2" xfId="24143" xr:uid="{AD9507E2-8FC3-447F-AD6D-62D64E2E56CB}"/>
    <cellStyle name="RISKtlCorner 4 3 4 2 2" xfId="24144" xr:uid="{857A0E8C-2687-4A91-B18D-59E59F5C9D6D}"/>
    <cellStyle name="RISKtlCorner 4 3 4 3" xfId="24145" xr:uid="{DFCE988E-0F89-4893-A5D0-505F23652AE5}"/>
    <cellStyle name="RISKtlCorner 4 3 4 3 2" xfId="24146" xr:uid="{8DF3B617-FB3A-4C5C-97F9-EA6C0BF69D96}"/>
    <cellStyle name="RISKtlCorner 4 3 4 4" xfId="24147" xr:uid="{8E09F2F0-B1F4-4D98-B02E-E114F7DF000B}"/>
    <cellStyle name="RISKtlCorner 4 3 5" xfId="24148" xr:uid="{EC1AE2F1-2183-45EC-A3A8-C6C56243BC3F}"/>
    <cellStyle name="RISKtlCorner 4 3 5 2" xfId="24149" xr:uid="{6ECF8417-4DF2-4741-BD6B-14327A5CBBDD}"/>
    <cellStyle name="RISKtlCorner 4 3 5 2 2" xfId="24150" xr:uid="{B9B6F3AB-4CAA-4131-B1E1-13842BBDC9D4}"/>
    <cellStyle name="RISKtlCorner 4 3 5 3" xfId="24151" xr:uid="{16F237CC-61B2-4920-8E8B-A54BE5453B4B}"/>
    <cellStyle name="RISKtlCorner 4 3 5 3 2" xfId="24152" xr:uid="{DC0837AB-B8C4-46B1-B2D7-E1DBFACE7504}"/>
    <cellStyle name="RISKtlCorner 4 3 5 4" xfId="24153" xr:uid="{BE5BCFAC-DFE9-4F63-97F2-3F1A040A1363}"/>
    <cellStyle name="RISKtlCorner 4 3 6" xfId="24154" xr:uid="{E42083EA-30C2-4B82-8349-397A205DEED0}"/>
    <cellStyle name="RISKtlCorner 4 3 6 2" xfId="24155" xr:uid="{43961765-956B-4895-8137-7E36A2B58A17}"/>
    <cellStyle name="RISKtlCorner 4 3 6 2 2" xfId="24156" xr:uid="{9530CA86-7019-4366-9BC3-45C2588E43C1}"/>
    <cellStyle name="RISKtlCorner 4 3 6 3" xfId="24157" xr:uid="{6F68FF51-01C3-4AF1-BBEF-EEA0831041AA}"/>
    <cellStyle name="RISKtlCorner 4 3 6 3 2" xfId="24158" xr:uid="{B9CC3967-9E67-40A3-935F-3CE5EA5923DE}"/>
    <cellStyle name="RISKtlCorner 4 3 6 4" xfId="24159" xr:uid="{05E75166-84C9-4623-A9E1-247FF3D9509E}"/>
    <cellStyle name="RISKtlCorner 4 3 7" xfId="24160" xr:uid="{1777A736-8AB0-40CA-AD60-C2FFF186474B}"/>
    <cellStyle name="RISKtlCorner 4 3 7 2" xfId="24161" xr:uid="{269F0277-7BC1-47FA-878A-A329DA575244}"/>
    <cellStyle name="RISKtlCorner 4 3 8" xfId="24162" xr:uid="{3D46FF09-86F9-4301-85C4-6C8C9089C7E0}"/>
    <cellStyle name="RISKtlCorner 4 3 8 2" xfId="24163" xr:uid="{6208B6C1-A3AA-46B4-B444-090B33A9697A}"/>
    <cellStyle name="RISKtlCorner 4 3 9" xfId="24164" xr:uid="{ADAC319A-FBBF-4A6D-B9AF-F02AD1997D08}"/>
    <cellStyle name="RISKtlCorner 4 3_Balance" xfId="24165" xr:uid="{738B3207-3AD6-4933-AFB6-A1EDDE92E878}"/>
    <cellStyle name="RISKtlCorner 4 4" xfId="24166" xr:uid="{2C0FEC19-3F03-4BAC-80A8-3F9957528374}"/>
    <cellStyle name="RISKtlCorner 4 4 2" xfId="24167" xr:uid="{8A1CF359-0834-4CF2-9021-B3EF70AA6728}"/>
    <cellStyle name="RISKtlCorner 4 4 2 2" xfId="24168" xr:uid="{C4FDC97C-AA4E-445B-BE7A-BE0F36674442}"/>
    <cellStyle name="RISKtlCorner 4 4 2 2 2" xfId="24169" xr:uid="{9DABDF31-82DC-4735-9B84-808E33BA58D4}"/>
    <cellStyle name="RISKtlCorner 4 4 2 2 2 2" xfId="24170" xr:uid="{46E28523-1595-4C9D-BD7A-88E86BE7DEBA}"/>
    <cellStyle name="RISKtlCorner 4 4 2 2 3" xfId="24171" xr:uid="{7C8812FE-3F2D-4D47-8560-13F12A2E2303}"/>
    <cellStyle name="RISKtlCorner 4 4 2 2 3 2" xfId="24172" xr:uid="{83D99072-5EB9-415D-B420-8ED09FB2D053}"/>
    <cellStyle name="RISKtlCorner 4 4 2 2 4" xfId="24173" xr:uid="{250F333C-E3D4-481A-B7BA-C5DD360EE72C}"/>
    <cellStyle name="RISKtlCorner 4 4 2 3" xfId="24174" xr:uid="{F7928E83-1642-40FA-9C48-F38D201CF807}"/>
    <cellStyle name="RISKtlCorner 4 4 2 3 2" xfId="24175" xr:uid="{B50E2524-9386-4C82-9BAF-369EDCD34DBD}"/>
    <cellStyle name="RISKtlCorner 4 4 2 3 2 2" xfId="24176" xr:uid="{C8C9A72D-9FDF-485F-A6E7-E610123EF781}"/>
    <cellStyle name="RISKtlCorner 4 4 2 3 3" xfId="24177" xr:uid="{763E300A-9A15-49B1-80D7-F8AD15BBE2FE}"/>
    <cellStyle name="RISKtlCorner 4 4 2 3 3 2" xfId="24178" xr:uid="{9E7D7F13-471B-4FD5-B8D9-3B7F9CA476BB}"/>
    <cellStyle name="RISKtlCorner 4 4 2 3 4" xfId="24179" xr:uid="{DCB5B5EB-5DC0-4E9F-B5BD-5897DDDD0F4B}"/>
    <cellStyle name="RISKtlCorner 4 4 2 4" xfId="24180" xr:uid="{5A920FF1-4F37-4D43-86C7-801CA7193DD6}"/>
    <cellStyle name="RISKtlCorner 4 4 2 4 2" xfId="24181" xr:uid="{5D731E3E-2914-4492-B092-5667ABEFA65F}"/>
    <cellStyle name="RISKtlCorner 4 4 2 4 2 2" xfId="24182" xr:uid="{FF183384-26A4-47CD-A0DA-0414ABAF8A94}"/>
    <cellStyle name="RISKtlCorner 4 4 2 4 3" xfId="24183" xr:uid="{67EF1940-B743-4479-85DA-CFB32BBB9CD0}"/>
    <cellStyle name="RISKtlCorner 4 4 2 4 3 2" xfId="24184" xr:uid="{9F9473CC-CDF0-4953-A0F7-A58A4915E7D3}"/>
    <cellStyle name="RISKtlCorner 4 4 2 4 4" xfId="24185" xr:uid="{25BC5820-DD70-4C6E-BB4A-91123D4E4BB0}"/>
    <cellStyle name="RISKtlCorner 4 4 2 5" xfId="24186" xr:uid="{07768B38-8500-4760-8E13-8100097BE217}"/>
    <cellStyle name="RISKtlCorner 4 4 2 5 2" xfId="24187" xr:uid="{DDBE1EF3-408F-4ECA-AC8A-2231B2C019A5}"/>
    <cellStyle name="RISKtlCorner 4 4 2 5 2 2" xfId="24188" xr:uid="{1701CF15-2D79-455B-A0D4-75CA7B5276C4}"/>
    <cellStyle name="RISKtlCorner 4 4 2 5 3" xfId="24189" xr:uid="{C411FFC0-2B44-4E7F-AA1C-AC75B38211C7}"/>
    <cellStyle name="RISKtlCorner 4 4 2 5 3 2" xfId="24190" xr:uid="{C1902DA4-71CF-4847-996C-8D3EF09088B3}"/>
    <cellStyle name="RISKtlCorner 4 4 2 5 4" xfId="24191" xr:uid="{40042623-305A-4559-B3EE-4E832C555F8B}"/>
    <cellStyle name="RISKtlCorner 4 4 2 6" xfId="24192" xr:uid="{542FC410-F1A7-424F-ABF9-410AE7FE023F}"/>
    <cellStyle name="RISKtlCorner 4 4 2 6 2" xfId="24193" xr:uid="{3E09C33D-9905-4051-8D02-702908D79C5E}"/>
    <cellStyle name="RISKtlCorner 4 4 2 7" xfId="24194" xr:uid="{6C193705-6961-4A8F-ABE2-7706B5317218}"/>
    <cellStyle name="RISKtlCorner 4 4 2 7 2" xfId="24195" xr:uid="{4047314F-422A-4106-B376-F8A407BC4ADC}"/>
    <cellStyle name="RISKtlCorner 4 4 2 8" xfId="24196" xr:uid="{F08E2563-DCBC-475F-A7A4-71A21ECF3FB2}"/>
    <cellStyle name="RISKtlCorner 4 4 3" xfId="24197" xr:uid="{55114DBF-9058-41DE-843A-B8BF3C6D7292}"/>
    <cellStyle name="RISKtlCorner 4 4 3 2" xfId="24198" xr:uid="{A549DCAD-0F57-46AC-9587-FA7686050130}"/>
    <cellStyle name="RISKtlCorner 4 4 3 2 2" xfId="24199" xr:uid="{C310A945-BCFC-4509-8B8F-28FEE1553CF0}"/>
    <cellStyle name="RISKtlCorner 4 4 3 3" xfId="24200" xr:uid="{D379BAB8-FD27-49F0-9CF3-77B38D7FEC17}"/>
    <cellStyle name="RISKtlCorner 4 4 3 3 2" xfId="24201" xr:uid="{10365051-4D47-4672-9308-D1A9E6D12F00}"/>
    <cellStyle name="RISKtlCorner 4 4 3 4" xfId="24202" xr:uid="{544369B9-3AAA-43FE-9DFB-BB04289EBDF7}"/>
    <cellStyle name="RISKtlCorner 4 4 4" xfId="24203" xr:uid="{9675398D-44DE-4167-BA6B-047CBFDD156E}"/>
    <cellStyle name="RISKtlCorner 4 4 4 2" xfId="24204" xr:uid="{70754CAB-08CB-42B5-BB36-D78A0F8B5978}"/>
    <cellStyle name="RISKtlCorner 4 4 4 2 2" xfId="24205" xr:uid="{AE7A3D48-9BFB-4995-831E-C4451695264F}"/>
    <cellStyle name="RISKtlCorner 4 4 4 3" xfId="24206" xr:uid="{8A83B71A-6EA6-4CA1-9B63-E9E564F747B8}"/>
    <cellStyle name="RISKtlCorner 4 4 4 3 2" xfId="24207" xr:uid="{73CFA7E4-622A-471A-961D-06F8CA3F63B6}"/>
    <cellStyle name="RISKtlCorner 4 4 4 4" xfId="24208" xr:uid="{B8B7E05A-8F7D-4DA9-8E3E-34CB484DDAC4}"/>
    <cellStyle name="RISKtlCorner 4 4 5" xfId="24209" xr:uid="{E26211D0-A0D7-4B34-8161-7A2ACA337EEB}"/>
    <cellStyle name="RISKtlCorner 4 4 5 2" xfId="24210" xr:uid="{B4AA19F9-4DA0-4BCA-9C1E-E485E54BFC1C}"/>
    <cellStyle name="RISKtlCorner 4 4 5 2 2" xfId="24211" xr:uid="{810C38C6-A5D6-4CF1-8330-44DE94E3AE46}"/>
    <cellStyle name="RISKtlCorner 4 4 5 3" xfId="24212" xr:uid="{4DCF1B0F-FA13-43CF-9913-0B04B95EF9D0}"/>
    <cellStyle name="RISKtlCorner 4 4 5 3 2" xfId="24213" xr:uid="{CB098022-78DA-481F-B8E8-35A83FF6769A}"/>
    <cellStyle name="RISKtlCorner 4 4 5 4" xfId="24214" xr:uid="{86932B8E-244E-4ACA-BB59-4E2CF7D1BFF4}"/>
    <cellStyle name="RISKtlCorner 4 4 6" xfId="24215" xr:uid="{A0B9FF31-76EE-491A-8471-CB86F6F0C615}"/>
    <cellStyle name="RISKtlCorner 4 4 6 2" xfId="24216" xr:uid="{9953CDF5-AFF7-4F48-B857-D7F8199845C6}"/>
    <cellStyle name="RISKtlCorner 4 4 6 2 2" xfId="24217" xr:uid="{0842822C-E6FD-4E3E-82E0-21134001E848}"/>
    <cellStyle name="RISKtlCorner 4 4 6 3" xfId="24218" xr:uid="{CFA7898C-6B5E-4B23-A784-FA56949F0A67}"/>
    <cellStyle name="RISKtlCorner 4 4 6 3 2" xfId="24219" xr:uid="{B8AEF004-2F8A-4193-861A-A0E89C0950CA}"/>
    <cellStyle name="RISKtlCorner 4 4 6 4" xfId="24220" xr:uid="{D9879EEC-45E8-4EEF-A30B-417013252571}"/>
    <cellStyle name="RISKtlCorner 4 4 7" xfId="24221" xr:uid="{4928907F-89DF-475E-9154-2296ACC2DB30}"/>
    <cellStyle name="RISKtlCorner 4 4 7 2" xfId="24222" xr:uid="{53818405-FFA3-4BE9-AFD7-1A3FBFBF9D30}"/>
    <cellStyle name="RISKtlCorner 4 4 8" xfId="24223" xr:uid="{202C38C7-5130-4FC3-9C52-815C31BBE651}"/>
    <cellStyle name="RISKtlCorner 4 4 8 2" xfId="24224" xr:uid="{CC14408A-7AC6-4F11-AC64-C8ABFF9D9C3C}"/>
    <cellStyle name="RISKtlCorner 4 4 9" xfId="24225" xr:uid="{86191B8E-5924-467F-8B1C-ADDC868D0D79}"/>
    <cellStyle name="RISKtlCorner 4 4_Balance" xfId="24226" xr:uid="{431285A6-3E22-480C-B721-77E1EAE58405}"/>
    <cellStyle name="RISKtlCorner 4 5" xfId="24227" xr:uid="{AB3BB5AD-0583-41BA-9BC5-5B94178B6083}"/>
    <cellStyle name="RISKtlCorner 4 5 2" xfId="24228" xr:uid="{1430F2B5-1171-48A5-AF8E-BC924DA799EC}"/>
    <cellStyle name="RISKtlCorner 4 5 2 2" xfId="24229" xr:uid="{2C28BE6C-8C8B-4FEA-8C71-3E1DD29496FA}"/>
    <cellStyle name="RISKtlCorner 4 5 2 2 2" xfId="24230" xr:uid="{1367E097-2DBE-4CA5-9121-21481070724E}"/>
    <cellStyle name="RISKtlCorner 4 5 2 3" xfId="24231" xr:uid="{5D78F728-9F62-4BE0-B8DC-B5B8F8582A95}"/>
    <cellStyle name="RISKtlCorner 4 5 2 3 2" xfId="24232" xr:uid="{F6191F6D-BF26-471B-95EC-518FAEF4057C}"/>
    <cellStyle name="RISKtlCorner 4 5 2 4" xfId="24233" xr:uid="{B8113FF0-C7A5-44C7-A1E9-544F35E96FCC}"/>
    <cellStyle name="RISKtlCorner 4 5 3" xfId="24234" xr:uid="{353383D1-07A4-41B9-A557-1FF6CEA444ED}"/>
    <cellStyle name="RISKtlCorner 4 5 3 2" xfId="24235" xr:uid="{F63D9253-C77A-45AA-B5DB-5CCB3D32ECC8}"/>
    <cellStyle name="RISKtlCorner 4 5 3 2 2" xfId="24236" xr:uid="{94A297BF-1997-4C1F-A711-8A0D0B58CAA4}"/>
    <cellStyle name="RISKtlCorner 4 5 3 3" xfId="24237" xr:uid="{4AC8BC14-E3E3-4E54-8070-C2FE9622F456}"/>
    <cellStyle name="RISKtlCorner 4 5 3 3 2" xfId="24238" xr:uid="{9A2C20E6-613D-4D87-A6B9-BF45E655C587}"/>
    <cellStyle name="RISKtlCorner 4 5 3 4" xfId="24239" xr:uid="{202A41A2-A98D-435E-9065-63B6E56B5DD8}"/>
    <cellStyle name="RISKtlCorner 4 5 4" xfId="24240" xr:uid="{B589D792-2F75-47EC-BC0B-74AAF494ABD2}"/>
    <cellStyle name="RISKtlCorner 4 5 4 2" xfId="24241" xr:uid="{4273F65E-C142-4614-B896-4FAA0CE31104}"/>
    <cellStyle name="RISKtlCorner 4 5 4 2 2" xfId="24242" xr:uid="{7F1940CD-847D-4A0B-8A76-94EECE24465F}"/>
    <cellStyle name="RISKtlCorner 4 5 4 3" xfId="24243" xr:uid="{0F4E562D-C944-4D98-9B76-67F201631B23}"/>
    <cellStyle name="RISKtlCorner 4 5 4 3 2" xfId="24244" xr:uid="{7D527ADB-DAE8-403F-926C-C7E1C86F0C0E}"/>
    <cellStyle name="RISKtlCorner 4 5 4 4" xfId="24245" xr:uid="{3FFE1861-F711-4930-9763-A3C344005AA5}"/>
    <cellStyle name="RISKtlCorner 4 5 5" xfId="24246" xr:uid="{CEBE5983-AAAF-445A-B333-98F34F828A5B}"/>
    <cellStyle name="RISKtlCorner 4 5 5 2" xfId="24247" xr:uid="{F1ACA4AA-E232-4590-AB98-48BBED8CE6A9}"/>
    <cellStyle name="RISKtlCorner 4 5 5 2 2" xfId="24248" xr:uid="{731C1E88-00C8-401E-97E1-059BE7906CF6}"/>
    <cellStyle name="RISKtlCorner 4 5 5 3" xfId="24249" xr:uid="{608444B9-881C-4AA2-8092-65D516A64719}"/>
    <cellStyle name="RISKtlCorner 4 5 5 3 2" xfId="24250" xr:uid="{E98715D6-DB54-4925-933F-1A9174ADFECE}"/>
    <cellStyle name="RISKtlCorner 4 5 5 4" xfId="24251" xr:uid="{1F9605C6-327D-4080-88ED-01FA53ECB5EB}"/>
    <cellStyle name="RISKtlCorner 4 5 6" xfId="24252" xr:uid="{7CA7B39D-E49D-4CAA-9869-D71FB8356B99}"/>
    <cellStyle name="RISKtlCorner 4 5 6 2" xfId="24253" xr:uid="{56F5C8FA-FF2D-4CBC-9189-79F1414CF927}"/>
    <cellStyle name="RISKtlCorner 4 5 7" xfId="24254" xr:uid="{E5E7B7BE-F4EB-4395-8990-E8FC83821714}"/>
    <cellStyle name="RISKtlCorner 4 5 7 2" xfId="24255" xr:uid="{6D941651-C4C0-4167-B128-D347E60DEFF1}"/>
    <cellStyle name="RISKtlCorner 4 5 8" xfId="24256" xr:uid="{3B464881-1D42-4CB3-ACE1-8DDEE34F6881}"/>
    <cellStyle name="RISKtlCorner 4 6" xfId="24257" xr:uid="{1A530B0D-A5F0-4394-BEC5-940AEA8E9754}"/>
    <cellStyle name="RISKtlCorner 4 6 2" xfId="24258" xr:uid="{F332D837-9A4C-4B53-B951-89CCD39362C6}"/>
    <cellStyle name="RISKtlCorner 4 6 2 2" xfId="24259" xr:uid="{5F3C213E-25A2-4F96-A3CE-49A1591EED47}"/>
    <cellStyle name="RISKtlCorner 4 6 2 2 2" xfId="24260" xr:uid="{9E66E2C3-3CE4-4CFA-8DB2-65BD9515287A}"/>
    <cellStyle name="RISKtlCorner 4 6 2 3" xfId="24261" xr:uid="{4D3E48AA-76DE-465A-BF2F-D8419BEC3273}"/>
    <cellStyle name="RISKtlCorner 4 6 2 3 2" xfId="24262" xr:uid="{203A726E-3DCD-4E3B-A9F1-C79900B93F43}"/>
    <cellStyle name="RISKtlCorner 4 6 2 4" xfId="24263" xr:uid="{243B8B3B-2072-4363-B90E-CD6F7DAF0310}"/>
    <cellStyle name="RISKtlCorner 4 6 3" xfId="24264" xr:uid="{D91B68A4-7F61-4AE0-A338-7BA42F92BD51}"/>
    <cellStyle name="RISKtlCorner 4 6 3 2" xfId="24265" xr:uid="{62C30663-8347-4BA9-BDB8-82E6539B5523}"/>
    <cellStyle name="RISKtlCorner 4 6 3 2 2" xfId="24266" xr:uid="{933ECE6A-5A4D-4601-BE56-B1D01424E9A7}"/>
    <cellStyle name="RISKtlCorner 4 6 3 3" xfId="24267" xr:uid="{8814CBDB-964C-48D0-ABBF-F04B1C3247AF}"/>
    <cellStyle name="RISKtlCorner 4 6 3 3 2" xfId="24268" xr:uid="{7CC81E36-D72A-4C56-B024-B11936716EE7}"/>
    <cellStyle name="RISKtlCorner 4 6 3 4" xfId="24269" xr:uid="{C831E763-B121-4948-AEDE-AE438B72561E}"/>
    <cellStyle name="RISKtlCorner 4 6 4" xfId="24270" xr:uid="{1A266C76-A1DA-41EC-815E-61B564F59BD1}"/>
    <cellStyle name="RISKtlCorner 4 6 4 2" xfId="24271" xr:uid="{106BB6D6-CBE2-4DF5-BE09-AE7C72307EF1}"/>
    <cellStyle name="RISKtlCorner 4 6 4 2 2" xfId="24272" xr:uid="{13DAB1B5-67CB-40C1-B7AC-F912B9FC2EFB}"/>
    <cellStyle name="RISKtlCorner 4 6 4 3" xfId="24273" xr:uid="{9A6E7C3B-441F-426D-B494-9FE9A6014517}"/>
    <cellStyle name="RISKtlCorner 4 6 4 3 2" xfId="24274" xr:uid="{94BF4BD8-7E79-463C-97FD-AC2447AB015F}"/>
    <cellStyle name="RISKtlCorner 4 6 4 4" xfId="24275" xr:uid="{A0D1ABBC-CC87-424A-A24F-7E85AB359F0B}"/>
    <cellStyle name="RISKtlCorner 4 6 5" xfId="24276" xr:uid="{C095F9FD-2997-4392-A936-EA4FD3765A30}"/>
    <cellStyle name="RISKtlCorner 4 6 5 2" xfId="24277" xr:uid="{671899D5-03C7-41DC-8942-D2CE8D1B7B18}"/>
    <cellStyle name="RISKtlCorner 4 6 5 2 2" xfId="24278" xr:uid="{4061E36B-1036-479D-A33E-647E63E5D10A}"/>
    <cellStyle name="RISKtlCorner 4 6 5 3" xfId="24279" xr:uid="{C1E45D41-D43F-49C5-9020-3D3F3499F6CF}"/>
    <cellStyle name="RISKtlCorner 4 6 5 3 2" xfId="24280" xr:uid="{0FCB1D5C-BEA3-4C60-82F8-7A80B1005F3C}"/>
    <cellStyle name="RISKtlCorner 4 6 5 4" xfId="24281" xr:uid="{6B516A1B-5FAD-46B5-B0FF-EDA9832A029A}"/>
    <cellStyle name="RISKtlCorner 4 6 6" xfId="24282" xr:uid="{D8C820EF-D2F4-4D30-A8B2-2894A47C7888}"/>
    <cellStyle name="RISKtlCorner 4 6 6 2" xfId="24283" xr:uid="{C6760478-8A78-4D15-A55B-D6D83ADCE53F}"/>
    <cellStyle name="RISKtlCorner 4 6 7" xfId="24284" xr:uid="{DDF9E59D-79AC-4D90-8183-548EBD31AFF2}"/>
    <cellStyle name="RISKtlCorner 4 6 7 2" xfId="24285" xr:uid="{1F3ABA3C-A185-4575-8B46-C5F2DE3D44AD}"/>
    <cellStyle name="RISKtlCorner 4 6 8" xfId="24286" xr:uid="{2ADB946E-076D-408F-BDBF-7FC699146D3A}"/>
    <cellStyle name="RISKtlCorner 4 7" xfId="24287" xr:uid="{A79716E0-A086-4934-9D24-7D7C378A7B60}"/>
    <cellStyle name="RISKtlCorner 4 7 2" xfId="24288" xr:uid="{A3165AD9-5A55-4DBB-9175-1F29BC3B16BB}"/>
    <cellStyle name="RISKtlCorner 4 7 2 2" xfId="24289" xr:uid="{185FCEF6-976B-4B4A-AFB0-9D333D39510F}"/>
    <cellStyle name="RISKtlCorner 4 7 3" xfId="24290" xr:uid="{8ED84B42-802A-4B49-9548-2F780E425E25}"/>
    <cellStyle name="RISKtlCorner 4 7 3 2" xfId="24291" xr:uid="{AEDB7285-B8CD-4402-B3BD-16A6B1994459}"/>
    <cellStyle name="RISKtlCorner 4 7 4" xfId="24292" xr:uid="{438214D5-1670-4151-911F-6F63DFE7B4C6}"/>
    <cellStyle name="RISKtlCorner 4 8" xfId="24293" xr:uid="{7F710560-97B5-4FE9-B5EE-CC875C406C92}"/>
    <cellStyle name="RISKtlCorner 4 8 2" xfId="24294" xr:uid="{4612A11F-9EA3-46CF-8097-25ADE8965B84}"/>
    <cellStyle name="RISKtlCorner 4 8 2 2" xfId="24295" xr:uid="{D9446476-D17B-436B-9350-08A44986D785}"/>
    <cellStyle name="RISKtlCorner 4 8 3" xfId="24296" xr:uid="{4950BE2B-CA08-40A2-AFBE-082D7D5371CA}"/>
    <cellStyle name="RISKtlCorner 4 8 3 2" xfId="24297" xr:uid="{51BE3BB5-8509-4680-BE07-1666808C6C3D}"/>
    <cellStyle name="RISKtlCorner 4 8 4" xfId="24298" xr:uid="{D922AB83-52A8-4821-ACEF-B48E83B7D324}"/>
    <cellStyle name="RISKtlCorner 4 9" xfId="24299" xr:uid="{E25001C6-EB32-42EF-BEAA-6B3F2AD49418}"/>
    <cellStyle name="RISKtlCorner 4 9 2" xfId="24300" xr:uid="{58BE134A-00C7-432B-BC21-E59397A5C690}"/>
    <cellStyle name="RISKtlCorner 4 9 2 2" xfId="24301" xr:uid="{DCED1FEE-F218-42AA-AEAF-BD2225FD1FF6}"/>
    <cellStyle name="RISKtlCorner 4 9 3" xfId="24302" xr:uid="{DCBB28D3-0904-4FED-A08D-8C5509679504}"/>
    <cellStyle name="RISKtlCorner 4 9 3 2" xfId="24303" xr:uid="{B6110F44-1BA6-4902-BBF9-DED8741DC7BD}"/>
    <cellStyle name="RISKtlCorner 4 9 4" xfId="24304" xr:uid="{AACAB974-9E0D-4901-A4E8-6B142226C4BE}"/>
    <cellStyle name="RISKtlCorner 4_Balance" xfId="24305" xr:uid="{6D75AE7F-9F3F-4E7D-86DC-F4BAA080AE77}"/>
    <cellStyle name="RISKtlCorner 5" xfId="24306" xr:uid="{350FDF3A-31E8-4AD9-A82C-C90CEB7B9F34}"/>
    <cellStyle name="RISKtlCorner 5 2" xfId="24307" xr:uid="{B9475ED6-0AE7-40E2-BCC2-448E5E524A82}"/>
    <cellStyle name="RISKtlCorner 5 2 2" xfId="24308" xr:uid="{E176ABE4-EFD5-4A0A-A63E-6D069A9B1582}"/>
    <cellStyle name="RISKtlCorner 5 2 2 2" xfId="24309" xr:uid="{C7CC034D-3337-443A-AD0A-2DE1BAF9861B}"/>
    <cellStyle name="RISKtlCorner 5 2 3" xfId="24310" xr:uid="{88EAAAA1-D247-4330-92EC-537643346A6A}"/>
    <cellStyle name="RISKtlCorner 5 2 3 2" xfId="24311" xr:uid="{02214095-2384-4C06-A3ED-3C21AE8B80D0}"/>
    <cellStyle name="RISKtlCorner 5 2 4" xfId="24312" xr:uid="{07F19787-D103-4E28-AC92-263569159F06}"/>
    <cellStyle name="RISKtlCorner 5 3" xfId="24313" xr:uid="{6330244E-5C23-4ACB-8172-D827281ECB8E}"/>
    <cellStyle name="RISKtlCorner 5 3 2" xfId="24314" xr:uid="{137F6A75-E3E4-4843-8679-5D7F48668AF5}"/>
    <cellStyle name="RISKtlCorner 5 3 2 2" xfId="24315" xr:uid="{83A1BB1D-212C-4A89-9FA5-696D342BC15D}"/>
    <cellStyle name="RISKtlCorner 5 3 3" xfId="24316" xr:uid="{E531B672-86F2-4F06-B120-8562DB605485}"/>
    <cellStyle name="RISKtlCorner 5 3 3 2" xfId="24317" xr:uid="{7385795F-B95C-4B8C-9308-F1060CEF9BA3}"/>
    <cellStyle name="RISKtlCorner 5 3 4" xfId="24318" xr:uid="{EE001AE0-F20E-4023-B91C-08FC921A3BAF}"/>
    <cellStyle name="RISKtlCorner 5 4" xfId="24319" xr:uid="{951FC1B5-9003-4909-B04D-5762B64160D3}"/>
    <cellStyle name="RISKtlCorner 5 4 2" xfId="24320" xr:uid="{1A7484E3-5ABC-41A1-B3D2-4B976CE82AB9}"/>
    <cellStyle name="RISKtlCorner 5 4 2 2" xfId="24321" xr:uid="{BE1FF460-FA7E-49DB-B1BF-161B0A6C2A39}"/>
    <cellStyle name="RISKtlCorner 5 4 3" xfId="24322" xr:uid="{7964C39E-C328-4E4E-B9CD-A2392573B876}"/>
    <cellStyle name="RISKtlCorner 5 4 3 2" xfId="24323" xr:uid="{0CF76B42-ED6F-4262-9C9A-60B3DC5764CC}"/>
    <cellStyle name="RISKtlCorner 5 4 4" xfId="24324" xr:uid="{4C07AC46-A4CA-4876-904A-70B8C9DB1F28}"/>
    <cellStyle name="RISKtlCorner 5 5" xfId="24325" xr:uid="{DFC71089-F0D7-43AF-B5DF-1DBFD9207253}"/>
    <cellStyle name="RISKtlCorner 5 5 2" xfId="24326" xr:uid="{008C71D3-CDD0-4FE1-ADB4-8D2BCCC4FB0F}"/>
    <cellStyle name="RISKtlCorner 5 5 2 2" xfId="24327" xr:uid="{41B7ED94-C84A-4DD7-81F6-8A4782CDC37A}"/>
    <cellStyle name="RISKtlCorner 5 5 3" xfId="24328" xr:uid="{34A14F50-9EBB-448B-9F01-DE55D19DF57C}"/>
    <cellStyle name="RISKtlCorner 5 5 3 2" xfId="24329" xr:uid="{636CA896-7C7C-4872-90E1-5994788B07C4}"/>
    <cellStyle name="RISKtlCorner 5 5 4" xfId="24330" xr:uid="{B80289A5-7E65-42EB-AEA4-8CE623193A5D}"/>
    <cellStyle name="RISKtlCorner 5 6" xfId="24331" xr:uid="{EAB906AB-8A56-4E28-A27B-316C92228D31}"/>
    <cellStyle name="RISKtlCorner 5 6 2" xfId="24332" xr:uid="{0A18413B-66A4-4D4D-936E-ABD0D190774E}"/>
    <cellStyle name="RISKtlCorner 5 7" xfId="24333" xr:uid="{2BD33C22-360C-408F-89EA-FCBCC2BCC9A2}"/>
    <cellStyle name="RISKtlCorner 5 7 2" xfId="24334" xr:uid="{0DDA0A40-3FB4-4C40-B355-C72D53EEA6AD}"/>
    <cellStyle name="RISKtlCorner 5 8" xfId="24335" xr:uid="{5E386B30-77FE-4866-8B4E-1BB165E8C011}"/>
    <cellStyle name="RISKtlCorner 6" xfId="24336" xr:uid="{B46B3EFA-A304-4FAB-9DA0-3EC3A0B8DFB3}"/>
    <cellStyle name="RISKtlCorner 6 2" xfId="24337" xr:uid="{B3D34F07-9328-4C4C-9D8A-4B42E725CC58}"/>
    <cellStyle name="RISKtlCorner 6 2 2" xfId="24338" xr:uid="{301BF151-6405-4EB7-AC26-A84B39D94067}"/>
    <cellStyle name="RISKtlCorner 6 3" xfId="24339" xr:uid="{712F627A-01AD-42CB-BD34-360B69975B12}"/>
    <cellStyle name="RISKtlCorner 6 3 2" xfId="24340" xr:uid="{00B2D8EC-5272-4F63-8ADF-7C90186E5F40}"/>
    <cellStyle name="RISKtlCorner 6 4" xfId="24341" xr:uid="{A99602CA-85CD-44AA-9870-4CF8EA9F3D39}"/>
    <cellStyle name="RISKtlCorner 7" xfId="24342" xr:uid="{634953A1-D177-485F-A938-1DF4F4935F61}"/>
    <cellStyle name="RISKtlCorner 7 2" xfId="24343" xr:uid="{E25104C4-7EE1-4AB9-A8A1-D137022D5660}"/>
    <cellStyle name="RISKtlCorner 7 2 2" xfId="24344" xr:uid="{7FB736A6-65CD-497F-A00B-E768102A89B3}"/>
    <cellStyle name="RISKtlCorner 7 3" xfId="24345" xr:uid="{77630A5D-544C-49D7-8C21-C211CD3B3BA1}"/>
    <cellStyle name="RISKtlCorner 7 3 2" xfId="24346" xr:uid="{E3034A98-FB74-4434-B658-6AFA36F24BE2}"/>
    <cellStyle name="RISKtlCorner 7 4" xfId="24347" xr:uid="{B211C53D-9EBF-49B1-9350-A623A8198BD4}"/>
    <cellStyle name="RISKtlCorner 8" xfId="24348" xr:uid="{6166B966-54D8-493B-828E-C7C3816A25E1}"/>
    <cellStyle name="RISKtlCorner 8 2" xfId="24349" xr:uid="{ECF3C2E7-2373-4E5C-9A8C-9D5D04C0C211}"/>
    <cellStyle name="RISKtlCorner 8 2 2" xfId="24350" xr:uid="{F8F4C898-2FAC-43DB-92AA-829304A8290B}"/>
    <cellStyle name="RISKtlCorner 8 3" xfId="24351" xr:uid="{78902718-1E51-4FAE-B1D0-D60BD71BE306}"/>
    <cellStyle name="RISKtlCorner 8 3 2" xfId="24352" xr:uid="{1D9E557E-8C88-4BCD-B0B9-EE74CE50ED0F}"/>
    <cellStyle name="RISKtlCorner 8 4" xfId="24353" xr:uid="{898305D5-163A-4CDB-955C-25EE4F3BFD20}"/>
    <cellStyle name="RISKtlCorner 9" xfId="24354" xr:uid="{35A8B472-24F8-4D4B-9267-BD1D3E2DA768}"/>
    <cellStyle name="RISKtlCorner 9 2" xfId="24355" xr:uid="{D41346ED-9F37-487D-BE49-C87D5E945ADC}"/>
    <cellStyle name="RISKtlCorner 9 2 2" xfId="24356" xr:uid="{2FDBF6C4-85D8-42E1-98BE-DA019BAF5EFD}"/>
    <cellStyle name="RISKtlCorner 9 3" xfId="24357" xr:uid="{45B61224-F135-47F9-B2C2-AD497DC3E14F}"/>
    <cellStyle name="RISKtlCorner 9 3 2" xfId="24358" xr:uid="{D45B1E47-7172-4C32-A38A-2175AFB5592F}"/>
    <cellStyle name="RISKtlCorner 9 4" xfId="24359" xr:uid="{9DC0BDFC-851C-4505-9046-CC91EFEB2F7A}"/>
    <cellStyle name="RISKtlCorner_Balance" xfId="24360" xr:uid="{C4B1DE19-B495-4D7D-9048-4E794E6DA9C2}"/>
    <cellStyle name="RISKtopEdge" xfId="24361" xr:uid="{56193535-C0F3-4050-96CE-6FD51AA4950E}"/>
    <cellStyle name="RISKtopEdge 10" xfId="24362" xr:uid="{964E1ADF-7AD7-4C03-9ED4-FB146740A0B0}"/>
    <cellStyle name="RISKtopEdge 10 2" xfId="24363" xr:uid="{582312E7-ABB3-4B94-B4C3-CC9E0F9DC438}"/>
    <cellStyle name="RISKtopEdge 11" xfId="24364" xr:uid="{CAF103BC-24B1-473D-B617-79BB2FB4A6BD}"/>
    <cellStyle name="RISKtopEdge 11 2" xfId="24365" xr:uid="{AD0FFC68-1587-4F03-89AC-C44D3DEDF991}"/>
    <cellStyle name="RISKtopEdge 12" xfId="24366" xr:uid="{4CE0E12E-454D-4C6D-A060-73AFB1E9B090}"/>
    <cellStyle name="RISKtopEdge 2" xfId="24367" xr:uid="{8DD21CF2-0722-41F1-9A03-E64F0A26CBC3}"/>
    <cellStyle name="RISKtopEdge 2 10" xfId="24368" xr:uid="{E682CBB3-683A-4CBA-8027-AD798F902D2F}"/>
    <cellStyle name="RISKtopEdge 2 10 2" xfId="24369" xr:uid="{C0D7EF8D-9F42-4000-AF7E-5C13ECB10EF0}"/>
    <cellStyle name="RISKtopEdge 2 10 2 2" xfId="24370" xr:uid="{315AA1F5-ACAF-483A-9A37-69BD13D59480}"/>
    <cellStyle name="RISKtopEdge 2 10 3" xfId="24371" xr:uid="{90BF6922-C160-4B5D-B3DA-6900AA9019FB}"/>
    <cellStyle name="RISKtopEdge 2 10 3 2" xfId="24372" xr:uid="{A2616059-6A5C-4408-A6ED-32EDEB54BE30}"/>
    <cellStyle name="RISKtopEdge 2 10 4" xfId="24373" xr:uid="{2FBD9D46-2931-4C69-B967-DD822C30F24B}"/>
    <cellStyle name="RISKtopEdge 2 11" xfId="24374" xr:uid="{C9C6508A-5F4A-4023-87ED-611F4785B170}"/>
    <cellStyle name="RISKtopEdge 2 11 2" xfId="24375" xr:uid="{7A13BCA6-FB5B-4F39-9D2A-E7A1693BC099}"/>
    <cellStyle name="RISKtopEdge 2 12" xfId="24376" xr:uid="{BF53CCB7-46A1-42C9-8187-416B16A40E8E}"/>
    <cellStyle name="RISKtopEdge 2 12 2" xfId="24377" xr:uid="{AD42369A-F463-4292-86F7-5A7A68E020C2}"/>
    <cellStyle name="RISKtopEdge 2 13" xfId="24378" xr:uid="{D53504CF-9B32-4F4F-807D-7B25E28CCAA0}"/>
    <cellStyle name="RISKtopEdge 2 2" xfId="24379" xr:uid="{004298AB-18D4-4459-B3D3-5D62F229FFC5}"/>
    <cellStyle name="RISKtopEdge 2 2 2" xfId="24380" xr:uid="{4CEEBD8B-87FD-42BE-AE9E-6C64B5256212}"/>
    <cellStyle name="RISKtopEdge 2 2 2 2" xfId="24381" xr:uid="{18B71B8B-6A35-4F6C-96D7-A6EF909312CF}"/>
    <cellStyle name="RISKtopEdge 2 2 2 2 2" xfId="24382" xr:uid="{303FB646-CAC7-4D7D-8F1F-415B90CBFA5A}"/>
    <cellStyle name="RISKtopEdge 2 2 2 2 2 2" xfId="24383" xr:uid="{09BA0857-38EC-4DA7-9A74-804FE2AE9660}"/>
    <cellStyle name="RISKtopEdge 2 2 2 2 3" xfId="24384" xr:uid="{6BE9CAF1-59F0-4ADF-8C72-E06F719DD3C6}"/>
    <cellStyle name="RISKtopEdge 2 2 2 2 3 2" xfId="24385" xr:uid="{904E64C2-01E6-4F56-8625-8119EFD6BB3E}"/>
    <cellStyle name="RISKtopEdge 2 2 2 2 4" xfId="24386" xr:uid="{B7C02DEA-7EBB-4DAF-900D-52C0A144D2CA}"/>
    <cellStyle name="RISKtopEdge 2 2 2 3" xfId="24387" xr:uid="{157B5E17-B349-47F4-8EF9-C258F8E4F69F}"/>
    <cellStyle name="RISKtopEdge 2 2 2 3 2" xfId="24388" xr:uid="{A812BAAD-BC7D-44EE-BA6D-FDD228D18068}"/>
    <cellStyle name="RISKtopEdge 2 2 2 3 2 2" xfId="24389" xr:uid="{493706B9-F9A2-4416-AC4A-10D7399155CA}"/>
    <cellStyle name="RISKtopEdge 2 2 2 3 3" xfId="24390" xr:uid="{B48FBAD9-1700-4D57-9FA3-85285A7D1B65}"/>
    <cellStyle name="RISKtopEdge 2 2 2 3 3 2" xfId="24391" xr:uid="{13770326-F6B8-403A-A0F9-F67108FCF1C9}"/>
    <cellStyle name="RISKtopEdge 2 2 2 3 4" xfId="24392" xr:uid="{32F2536E-4AF0-4592-9F8E-CDD6643C9E10}"/>
    <cellStyle name="RISKtopEdge 2 2 2 4" xfId="24393" xr:uid="{63B88B57-2169-429A-AC2B-E2710E09BAA6}"/>
    <cellStyle name="RISKtopEdge 2 2 2 4 2" xfId="24394" xr:uid="{FBFA5782-A26E-47CE-B306-3F97D9397D51}"/>
    <cellStyle name="RISKtopEdge 2 2 2 4 2 2" xfId="24395" xr:uid="{8527EFA2-2DBD-4449-B1BF-1264510E1406}"/>
    <cellStyle name="RISKtopEdge 2 2 2 4 3" xfId="24396" xr:uid="{82FA7351-3DBD-47C4-8A26-0D2C5F7B9D97}"/>
    <cellStyle name="RISKtopEdge 2 2 2 4 3 2" xfId="24397" xr:uid="{9E125A77-0EE0-48B7-9B7B-907C4AB9A275}"/>
    <cellStyle name="RISKtopEdge 2 2 2 4 4" xfId="24398" xr:uid="{8DF9B4F8-5F51-4ECC-892D-8651D0265E7F}"/>
    <cellStyle name="RISKtopEdge 2 2 2 5" xfId="24399" xr:uid="{809F1FE0-C108-4012-A8F2-D643C3B18A71}"/>
    <cellStyle name="RISKtopEdge 2 2 2 5 2" xfId="24400" xr:uid="{C44C16BC-F5A5-426C-A867-9073697A7BF4}"/>
    <cellStyle name="RISKtopEdge 2 2 2 5 2 2" xfId="24401" xr:uid="{1843C3DA-29E3-434D-9ED3-C7BA1BD8DCD6}"/>
    <cellStyle name="RISKtopEdge 2 2 2 5 3" xfId="24402" xr:uid="{466AA20F-0BC3-4315-A178-A47CF77E4E1A}"/>
    <cellStyle name="RISKtopEdge 2 2 2 5 3 2" xfId="24403" xr:uid="{CDABDF93-F348-4B15-B35F-22097CB8E446}"/>
    <cellStyle name="RISKtopEdge 2 2 2 5 4" xfId="24404" xr:uid="{8A3F76BB-780B-45C8-87FD-0C9317B1379F}"/>
    <cellStyle name="RISKtopEdge 2 2 2 6" xfId="24405" xr:uid="{461F2566-2F3A-4DF1-9FD5-485B0D5F430C}"/>
    <cellStyle name="RISKtopEdge 2 2 2 6 2" xfId="24406" xr:uid="{7BC80616-345A-4D57-BB8A-17A64FB58BE3}"/>
    <cellStyle name="RISKtopEdge 2 2 2 7" xfId="24407" xr:uid="{1117ECF6-99D6-42C8-B51F-E632CA85F7B7}"/>
    <cellStyle name="RISKtopEdge 2 2 2 7 2" xfId="24408" xr:uid="{40C772A5-6DFE-47F7-8BE2-2FCD5459E0C2}"/>
    <cellStyle name="RISKtopEdge 2 2 2 8" xfId="24409" xr:uid="{736E7435-6441-4612-942E-ED3791596EA7}"/>
    <cellStyle name="RISKtopEdge 2 2 3" xfId="24410" xr:uid="{3215B098-0AFF-4CAA-BE33-8D757DD269EF}"/>
    <cellStyle name="RISKtopEdge 2 2 3 2" xfId="24411" xr:uid="{22D884F5-9987-45C3-9F4F-230F5A950E4D}"/>
    <cellStyle name="RISKtopEdge 2 2 3 2 2" xfId="24412" xr:uid="{9CD6A991-720B-4142-9DAF-8C551146CF58}"/>
    <cellStyle name="RISKtopEdge 2 2 3 3" xfId="24413" xr:uid="{A8B96F0D-740C-4B9B-AAF6-1B1694792230}"/>
    <cellStyle name="RISKtopEdge 2 2 3 3 2" xfId="24414" xr:uid="{13CF24AD-C445-4EB8-8A8A-42F14E0F7539}"/>
    <cellStyle name="RISKtopEdge 2 2 3 4" xfId="24415" xr:uid="{6217AE73-37F6-465D-8E11-74D3DE7DA3BC}"/>
    <cellStyle name="RISKtopEdge 2 2 4" xfId="24416" xr:uid="{2335E229-C51B-4A6D-8C61-861FA8499A83}"/>
    <cellStyle name="RISKtopEdge 2 2 4 2" xfId="24417" xr:uid="{93D280BA-E8F5-4437-9B0A-42F7B15D63DF}"/>
    <cellStyle name="RISKtopEdge 2 2 4 2 2" xfId="24418" xr:uid="{65B1D677-98FE-4EAB-AE46-5A830479E74C}"/>
    <cellStyle name="RISKtopEdge 2 2 4 3" xfId="24419" xr:uid="{EE155410-C583-4139-A5B3-732A5BF06222}"/>
    <cellStyle name="RISKtopEdge 2 2 4 3 2" xfId="24420" xr:uid="{59C19B60-8113-471A-8804-E7374FB2B102}"/>
    <cellStyle name="RISKtopEdge 2 2 4 4" xfId="24421" xr:uid="{47AA09FA-8E79-464E-901D-ACB4665F3CBE}"/>
    <cellStyle name="RISKtopEdge 2 2 5" xfId="24422" xr:uid="{15355F62-C1E6-4795-9CD4-3A4002A4A992}"/>
    <cellStyle name="RISKtopEdge 2 2 5 2" xfId="24423" xr:uid="{CDEAEC20-4E1C-41A2-9BE6-E63D5F2338B6}"/>
    <cellStyle name="RISKtopEdge 2 2 5 2 2" xfId="24424" xr:uid="{A8D1BB6B-F63C-4979-AD12-856389F631C8}"/>
    <cellStyle name="RISKtopEdge 2 2 5 3" xfId="24425" xr:uid="{133598AD-B1F9-480C-8076-4A108CE0859E}"/>
    <cellStyle name="RISKtopEdge 2 2 5 3 2" xfId="24426" xr:uid="{21D71FE9-3AFD-4545-8E69-CDB32E19D2CA}"/>
    <cellStyle name="RISKtopEdge 2 2 5 4" xfId="24427" xr:uid="{3FC63B19-D49C-4C0C-8130-23AD646003B5}"/>
    <cellStyle name="RISKtopEdge 2 2 6" xfId="24428" xr:uid="{07652C9D-B5CF-4598-A22E-BB2812E6BE70}"/>
    <cellStyle name="RISKtopEdge 2 2 6 2" xfId="24429" xr:uid="{16646EA6-4F35-4033-B932-2DEF00BC4A7B}"/>
    <cellStyle name="RISKtopEdge 2 2 6 2 2" xfId="24430" xr:uid="{52EE948E-92B1-4E1A-8BDA-14EF2A00F14F}"/>
    <cellStyle name="RISKtopEdge 2 2 6 3" xfId="24431" xr:uid="{7EB547D6-0F25-480A-826B-F3D2A9281D51}"/>
    <cellStyle name="RISKtopEdge 2 2 6 3 2" xfId="24432" xr:uid="{C64FC849-CD7B-46D3-99FC-557277914E90}"/>
    <cellStyle name="RISKtopEdge 2 2 6 4" xfId="24433" xr:uid="{632DDE93-98E7-472B-A4FC-5577498B828A}"/>
    <cellStyle name="RISKtopEdge 2 2 7" xfId="24434" xr:uid="{D63220DD-515C-4543-A127-7C250D66D010}"/>
    <cellStyle name="RISKtopEdge 2 2 7 2" xfId="24435" xr:uid="{704B130D-6FE3-411F-A5C7-A92E4C5D6F77}"/>
    <cellStyle name="RISKtopEdge 2 2 8" xfId="24436" xr:uid="{138685F7-DF8F-45D3-9691-19368FADB000}"/>
    <cellStyle name="RISKtopEdge 2 2 8 2" xfId="24437" xr:uid="{374491FB-0C55-4F60-A07D-807E043CE14D}"/>
    <cellStyle name="RISKtopEdge 2 2 9" xfId="24438" xr:uid="{13319F94-C210-47DF-8965-F9A886DA13B9}"/>
    <cellStyle name="RISKtopEdge 2 2_Balance" xfId="24439" xr:uid="{1A90B416-2241-463A-8138-9EDE8F39F4E4}"/>
    <cellStyle name="RISKtopEdge 2 3" xfId="24440" xr:uid="{2F744E93-6F28-4957-99EB-228A72B396F1}"/>
    <cellStyle name="RISKtopEdge 2 3 2" xfId="24441" xr:uid="{5AC2789E-AAB5-4BFF-A1D1-6B0BE328EB92}"/>
    <cellStyle name="RISKtopEdge 2 3 2 2" xfId="24442" xr:uid="{C57B33F0-DA79-40B2-A55E-F3F43E027A63}"/>
    <cellStyle name="RISKtopEdge 2 3 2 2 2" xfId="24443" xr:uid="{690AE999-03ED-4207-929A-5013D128A898}"/>
    <cellStyle name="RISKtopEdge 2 3 2 2 2 2" xfId="24444" xr:uid="{2731A14D-D9DE-4BB5-B594-CDA1D3109110}"/>
    <cellStyle name="RISKtopEdge 2 3 2 2 3" xfId="24445" xr:uid="{AC132AFC-A638-4155-B394-8FFBF79C3060}"/>
    <cellStyle name="RISKtopEdge 2 3 2 2 3 2" xfId="24446" xr:uid="{8D9FDEE6-F3A0-4F22-87E5-FDF37C5BE17C}"/>
    <cellStyle name="RISKtopEdge 2 3 2 2 4" xfId="24447" xr:uid="{6585D133-DE16-4B6F-9E20-470042B86DDF}"/>
    <cellStyle name="RISKtopEdge 2 3 2 3" xfId="24448" xr:uid="{04E5B607-459C-44DE-B629-6FC764A03E38}"/>
    <cellStyle name="RISKtopEdge 2 3 2 3 2" xfId="24449" xr:uid="{B8ACB5F0-C6D4-4739-BC19-3D057B05C4DE}"/>
    <cellStyle name="RISKtopEdge 2 3 2 3 2 2" xfId="24450" xr:uid="{C50C7C4D-62C8-46E2-BC42-E42E44CDD402}"/>
    <cellStyle name="RISKtopEdge 2 3 2 3 3" xfId="24451" xr:uid="{CE73AB58-C648-4A1F-8F31-604BCED7AA8A}"/>
    <cellStyle name="RISKtopEdge 2 3 2 3 3 2" xfId="24452" xr:uid="{170BAC61-0F5D-4414-9A1B-813B6E0A4956}"/>
    <cellStyle name="RISKtopEdge 2 3 2 3 4" xfId="24453" xr:uid="{5CA5E90E-CDBB-4E43-AAC8-2847602A438C}"/>
    <cellStyle name="RISKtopEdge 2 3 2 4" xfId="24454" xr:uid="{E9A3D31D-54C7-4877-9124-9C89E7FEAE89}"/>
    <cellStyle name="RISKtopEdge 2 3 2 4 2" xfId="24455" xr:uid="{A84E04C8-084B-4B19-8317-147CEDBD47D5}"/>
    <cellStyle name="RISKtopEdge 2 3 2 4 2 2" xfId="24456" xr:uid="{14E3DFC5-478E-4925-973B-A17DB00860CC}"/>
    <cellStyle name="RISKtopEdge 2 3 2 4 3" xfId="24457" xr:uid="{5E0DF6A4-DC49-4BAE-B901-26A11CE12CE2}"/>
    <cellStyle name="RISKtopEdge 2 3 2 4 3 2" xfId="24458" xr:uid="{4184C4BF-4F09-4A72-9673-41900CD04A0B}"/>
    <cellStyle name="RISKtopEdge 2 3 2 4 4" xfId="24459" xr:uid="{D4AAEBCA-8D49-4AB1-A4BA-9DB27C8E3024}"/>
    <cellStyle name="RISKtopEdge 2 3 2 5" xfId="24460" xr:uid="{64D0FBCB-7152-42F1-B55E-FEEAD10CE080}"/>
    <cellStyle name="RISKtopEdge 2 3 2 5 2" xfId="24461" xr:uid="{64CC2C3D-9D2A-4FC9-994A-3FF0A9A69092}"/>
    <cellStyle name="RISKtopEdge 2 3 2 5 2 2" xfId="24462" xr:uid="{C5B40341-586B-44CF-AE4F-C35D6693752C}"/>
    <cellStyle name="RISKtopEdge 2 3 2 5 3" xfId="24463" xr:uid="{9D148014-3F9C-4FBD-9574-0A70E7C21ADD}"/>
    <cellStyle name="RISKtopEdge 2 3 2 5 3 2" xfId="24464" xr:uid="{4E575AC5-7EFF-4BFE-BECA-C66F874CDF5B}"/>
    <cellStyle name="RISKtopEdge 2 3 2 5 4" xfId="24465" xr:uid="{33513C95-B17B-4ADB-9549-337DB5F2E352}"/>
    <cellStyle name="RISKtopEdge 2 3 2 6" xfId="24466" xr:uid="{E117535E-BBED-4FE0-AF65-837DA5F3F0E8}"/>
    <cellStyle name="RISKtopEdge 2 3 2 6 2" xfId="24467" xr:uid="{E90B20FF-25B4-4B03-B314-11F4AF1CCFEA}"/>
    <cellStyle name="RISKtopEdge 2 3 2 7" xfId="24468" xr:uid="{CB20CC8A-AA75-4521-AB38-862129536B6F}"/>
    <cellStyle name="RISKtopEdge 2 3 2 7 2" xfId="24469" xr:uid="{9E33529D-3ED6-453A-941B-A8B2674E1D74}"/>
    <cellStyle name="RISKtopEdge 2 3 2 8" xfId="24470" xr:uid="{9737EB4B-DDA5-45D1-8600-7A232C759E95}"/>
    <cellStyle name="RISKtopEdge 2 3 3" xfId="24471" xr:uid="{8F5017F3-1B49-47CF-A2F4-78A12A5818AD}"/>
    <cellStyle name="RISKtopEdge 2 3 3 2" xfId="24472" xr:uid="{5E8ED143-584A-4B26-88A0-5AE0391FD237}"/>
    <cellStyle name="RISKtopEdge 2 3 3 2 2" xfId="24473" xr:uid="{67C6FA6E-1714-4001-8392-4E2FD004B073}"/>
    <cellStyle name="RISKtopEdge 2 3 3 3" xfId="24474" xr:uid="{2DFCF8EA-B709-418E-88C7-ABDF4113BB3B}"/>
    <cellStyle name="RISKtopEdge 2 3 3 3 2" xfId="24475" xr:uid="{1F43CF73-3179-4AC4-A5A3-B5CA045527CF}"/>
    <cellStyle name="RISKtopEdge 2 3 3 4" xfId="24476" xr:uid="{98A2CE0D-9FD5-4742-AE52-708B3FB39EA5}"/>
    <cellStyle name="RISKtopEdge 2 3 4" xfId="24477" xr:uid="{3CC5E15F-1B76-4721-9C53-020B1EF23974}"/>
    <cellStyle name="RISKtopEdge 2 3 4 2" xfId="24478" xr:uid="{DC4D4CBC-D2C9-475F-B600-5D506047D7FF}"/>
    <cellStyle name="RISKtopEdge 2 3 4 2 2" xfId="24479" xr:uid="{3A99C844-C320-4549-85CD-562F3CC36C7F}"/>
    <cellStyle name="RISKtopEdge 2 3 4 3" xfId="24480" xr:uid="{ABAC39E2-9D37-451A-A27A-BEF980D6F9CC}"/>
    <cellStyle name="RISKtopEdge 2 3 4 3 2" xfId="24481" xr:uid="{03861C26-2B56-4D8E-9D68-B34A1224DB68}"/>
    <cellStyle name="RISKtopEdge 2 3 4 4" xfId="24482" xr:uid="{73C6B9AF-F93E-486F-A40E-98F4A7FF4583}"/>
    <cellStyle name="RISKtopEdge 2 3 5" xfId="24483" xr:uid="{142AD929-5BA4-4EE2-88F6-DAC45317C8BD}"/>
    <cellStyle name="RISKtopEdge 2 3 5 2" xfId="24484" xr:uid="{1990ACB3-2074-45AC-81A2-DD8373A1D624}"/>
    <cellStyle name="RISKtopEdge 2 3 5 2 2" xfId="24485" xr:uid="{FD3E6211-13ED-4FDD-A787-A2E4683CEA94}"/>
    <cellStyle name="RISKtopEdge 2 3 5 3" xfId="24486" xr:uid="{A2C53859-E4F9-4DBB-BBC8-B623EB826F9A}"/>
    <cellStyle name="RISKtopEdge 2 3 5 3 2" xfId="24487" xr:uid="{DE71B83E-0394-443D-A592-0F2018190566}"/>
    <cellStyle name="RISKtopEdge 2 3 5 4" xfId="24488" xr:uid="{BA21F599-CAF9-4800-89DA-5EC58B26A8E4}"/>
    <cellStyle name="RISKtopEdge 2 3 6" xfId="24489" xr:uid="{94D95EFF-0D63-425B-9942-49EFA577866C}"/>
    <cellStyle name="RISKtopEdge 2 3 6 2" xfId="24490" xr:uid="{02D17589-08EE-4ADB-AE81-7A6304288079}"/>
    <cellStyle name="RISKtopEdge 2 3 6 2 2" xfId="24491" xr:uid="{00CF8E92-F1F4-4B42-9525-9F734BDC2811}"/>
    <cellStyle name="RISKtopEdge 2 3 6 3" xfId="24492" xr:uid="{A716415A-A0A9-4702-B1E6-DFC4EBAC0DBE}"/>
    <cellStyle name="RISKtopEdge 2 3 6 3 2" xfId="24493" xr:uid="{A01FC7FA-63EE-40A6-A8D1-0EEDA41A64E3}"/>
    <cellStyle name="RISKtopEdge 2 3 6 4" xfId="24494" xr:uid="{00130F48-0FFA-4AEC-BBE3-6FBC31E283D8}"/>
    <cellStyle name="RISKtopEdge 2 3 7" xfId="24495" xr:uid="{EE33F6D9-D269-4B46-B830-3080DF1C71E4}"/>
    <cellStyle name="RISKtopEdge 2 3 7 2" xfId="24496" xr:uid="{E19A3D8D-9D2C-4C98-8483-E90CE91F4953}"/>
    <cellStyle name="RISKtopEdge 2 3 8" xfId="24497" xr:uid="{7162074B-E754-44E6-99D9-71AB4FE17A18}"/>
    <cellStyle name="RISKtopEdge 2 3 8 2" xfId="24498" xr:uid="{AC8CA802-F921-4557-9FD2-AA67507BD1DC}"/>
    <cellStyle name="RISKtopEdge 2 3 9" xfId="24499" xr:uid="{97B6F873-5383-4CD0-B9C0-77D5660AF607}"/>
    <cellStyle name="RISKtopEdge 2 3_Balance" xfId="24500" xr:uid="{1ACE8ED1-3877-4324-97E3-502EBEC6214F}"/>
    <cellStyle name="RISKtopEdge 2 4" xfId="24501" xr:uid="{E6107D7E-327B-4C1D-8AF6-5BED095DA1F8}"/>
    <cellStyle name="RISKtopEdge 2 4 2" xfId="24502" xr:uid="{92E21D79-F19A-40B3-A50E-75D361BEA2EF}"/>
    <cellStyle name="RISKtopEdge 2 4 2 2" xfId="24503" xr:uid="{229CEC2C-03C6-429D-8307-1BE46A777AA9}"/>
    <cellStyle name="RISKtopEdge 2 4 2 2 2" xfId="24504" xr:uid="{A4247075-6A01-4A54-AA1C-D795CCA1377A}"/>
    <cellStyle name="RISKtopEdge 2 4 2 2 2 2" xfId="24505" xr:uid="{D1C63C97-24DD-4638-B78A-2F8339F92660}"/>
    <cellStyle name="RISKtopEdge 2 4 2 2 3" xfId="24506" xr:uid="{8DB3F266-98A6-4538-9352-9E1A82055979}"/>
    <cellStyle name="RISKtopEdge 2 4 2 2 3 2" xfId="24507" xr:uid="{AA05ADEA-BD0D-491B-93CD-82CE01BD2F0D}"/>
    <cellStyle name="RISKtopEdge 2 4 2 2 4" xfId="24508" xr:uid="{A90A8488-84B8-4A28-84CA-FAC3CC84256E}"/>
    <cellStyle name="RISKtopEdge 2 4 2 3" xfId="24509" xr:uid="{A430E2C4-132A-4662-98A3-9E841AEB47FC}"/>
    <cellStyle name="RISKtopEdge 2 4 2 3 2" xfId="24510" xr:uid="{594EF1D4-4187-4F87-97FA-3DA6AE6E1556}"/>
    <cellStyle name="RISKtopEdge 2 4 2 3 2 2" xfId="24511" xr:uid="{0E3272C8-7015-4FD3-A23A-27F8465B7227}"/>
    <cellStyle name="RISKtopEdge 2 4 2 3 3" xfId="24512" xr:uid="{5442B19E-E7B0-4453-94E6-D84FDC238D1B}"/>
    <cellStyle name="RISKtopEdge 2 4 2 3 3 2" xfId="24513" xr:uid="{BE8E6001-55F0-4D53-B5A5-FDAFDCF9FA4F}"/>
    <cellStyle name="RISKtopEdge 2 4 2 3 4" xfId="24514" xr:uid="{FDB35DA2-80BE-43C2-A582-EC2791F1322C}"/>
    <cellStyle name="RISKtopEdge 2 4 2 4" xfId="24515" xr:uid="{DBCADBE1-904A-48D8-9A12-068338D1AB4C}"/>
    <cellStyle name="RISKtopEdge 2 4 2 4 2" xfId="24516" xr:uid="{F6333FE7-9A17-46E3-80DC-E0280465B397}"/>
    <cellStyle name="RISKtopEdge 2 4 2 4 2 2" xfId="24517" xr:uid="{0FD8848A-C817-4C98-8D22-31989D1CB46F}"/>
    <cellStyle name="RISKtopEdge 2 4 2 4 3" xfId="24518" xr:uid="{CB232665-7535-470F-8CBC-20DE115B6E0A}"/>
    <cellStyle name="RISKtopEdge 2 4 2 4 3 2" xfId="24519" xr:uid="{D10963F2-B652-4A93-BCF4-6A5DA276388F}"/>
    <cellStyle name="RISKtopEdge 2 4 2 4 4" xfId="24520" xr:uid="{E072068B-7FAD-47C1-8ABC-D13B138DD2D1}"/>
    <cellStyle name="RISKtopEdge 2 4 2 5" xfId="24521" xr:uid="{3DDE42F5-A2D3-443B-89DC-3ED793580D7E}"/>
    <cellStyle name="RISKtopEdge 2 4 2 5 2" xfId="24522" xr:uid="{9689A8D0-290C-45B8-939B-74C45367C05A}"/>
    <cellStyle name="RISKtopEdge 2 4 2 5 2 2" xfId="24523" xr:uid="{6A45EDC2-3097-4361-838F-970D6AC783A9}"/>
    <cellStyle name="RISKtopEdge 2 4 2 5 3" xfId="24524" xr:uid="{03DE285B-7730-45DF-A43C-CBA0668BEDFF}"/>
    <cellStyle name="RISKtopEdge 2 4 2 5 3 2" xfId="24525" xr:uid="{7103487B-81CA-4E9E-8A3A-63A09E0270FA}"/>
    <cellStyle name="RISKtopEdge 2 4 2 5 4" xfId="24526" xr:uid="{2C20A179-D69E-4D8B-BF2D-270864A9D683}"/>
    <cellStyle name="RISKtopEdge 2 4 2 6" xfId="24527" xr:uid="{4FCB8D0C-A77A-4611-9F60-039440A2852A}"/>
    <cellStyle name="RISKtopEdge 2 4 2 6 2" xfId="24528" xr:uid="{E9BA5FDD-385C-4896-AF0D-B59C147EDCB3}"/>
    <cellStyle name="RISKtopEdge 2 4 2 7" xfId="24529" xr:uid="{FE3310B0-62C1-4080-BB6D-B8D8FB521B5F}"/>
    <cellStyle name="RISKtopEdge 2 4 2 7 2" xfId="24530" xr:uid="{39C89979-2FBF-4CB1-B906-EC59E38F3FF3}"/>
    <cellStyle name="RISKtopEdge 2 4 2 8" xfId="24531" xr:uid="{1429710E-D27C-4716-B34C-929AFC6746D7}"/>
    <cellStyle name="RISKtopEdge 2 4 3" xfId="24532" xr:uid="{4EC29C51-96CF-4C5B-9B35-B734AF633A6A}"/>
    <cellStyle name="RISKtopEdge 2 4 3 2" xfId="24533" xr:uid="{01DB2339-C9FA-49E3-A98F-28CF62A777A1}"/>
    <cellStyle name="RISKtopEdge 2 4 3 2 2" xfId="24534" xr:uid="{AE48C7F7-67B8-40EA-AA99-B6CF5454824D}"/>
    <cellStyle name="RISKtopEdge 2 4 3 3" xfId="24535" xr:uid="{88F29226-4796-4995-8A25-6F34B5B6E73E}"/>
    <cellStyle name="RISKtopEdge 2 4 3 3 2" xfId="24536" xr:uid="{6EE3BBBC-34FE-455C-BF50-5935F74F2BE6}"/>
    <cellStyle name="RISKtopEdge 2 4 3 4" xfId="24537" xr:uid="{6FB655E6-A84B-44D8-8A21-BE973E987ACD}"/>
    <cellStyle name="RISKtopEdge 2 4 4" xfId="24538" xr:uid="{1FDAFABD-D1C7-4285-80E8-0C0A59696445}"/>
    <cellStyle name="RISKtopEdge 2 4 4 2" xfId="24539" xr:uid="{D727E831-C058-4D49-8CA9-6E985ABF5AD1}"/>
    <cellStyle name="RISKtopEdge 2 4 4 2 2" xfId="24540" xr:uid="{91431062-785C-4C42-BB31-5EA5D29A2450}"/>
    <cellStyle name="RISKtopEdge 2 4 4 3" xfId="24541" xr:uid="{7F88E297-5EA9-482D-8F87-72817603B3FD}"/>
    <cellStyle name="RISKtopEdge 2 4 4 3 2" xfId="24542" xr:uid="{4DE82D95-D999-4994-87E3-AD2508D69398}"/>
    <cellStyle name="RISKtopEdge 2 4 4 4" xfId="24543" xr:uid="{FBED9059-DC79-4F15-AD97-298E6735514E}"/>
    <cellStyle name="RISKtopEdge 2 4 5" xfId="24544" xr:uid="{06BEDF86-FBCA-465A-B4E9-7CEEABE6990A}"/>
    <cellStyle name="RISKtopEdge 2 4 5 2" xfId="24545" xr:uid="{C5B44E63-95D5-4D09-8C22-7CFF4403D769}"/>
    <cellStyle name="RISKtopEdge 2 4 5 2 2" xfId="24546" xr:uid="{93272ED6-84A8-405D-889D-239E7893C72A}"/>
    <cellStyle name="RISKtopEdge 2 4 5 3" xfId="24547" xr:uid="{AF6381CA-031F-4920-A66B-5A344AE7431B}"/>
    <cellStyle name="RISKtopEdge 2 4 5 3 2" xfId="24548" xr:uid="{AFEC91EB-A5F9-498F-891A-AEFB2609FC17}"/>
    <cellStyle name="RISKtopEdge 2 4 5 4" xfId="24549" xr:uid="{23EA270A-C309-47C7-9BCD-D64FDF2036D1}"/>
    <cellStyle name="RISKtopEdge 2 4 6" xfId="24550" xr:uid="{3FD6B6F7-1867-4801-8D6B-3CDF5BA82E47}"/>
    <cellStyle name="RISKtopEdge 2 4 6 2" xfId="24551" xr:uid="{9113B682-8AEA-4238-8C3F-E3E64B0379BA}"/>
    <cellStyle name="RISKtopEdge 2 4 6 2 2" xfId="24552" xr:uid="{3607159A-F60B-4CD2-90E0-96BED5312FE1}"/>
    <cellStyle name="RISKtopEdge 2 4 6 3" xfId="24553" xr:uid="{89271473-0484-4E25-9D37-48453EECA069}"/>
    <cellStyle name="RISKtopEdge 2 4 6 3 2" xfId="24554" xr:uid="{F3784EC7-389F-4EE9-BF75-796D5EF0EC32}"/>
    <cellStyle name="RISKtopEdge 2 4 6 4" xfId="24555" xr:uid="{95CD9769-DD32-4F1C-93B0-ABC4FF6E9342}"/>
    <cellStyle name="RISKtopEdge 2 4 7" xfId="24556" xr:uid="{35188F8F-186B-45CE-A93F-9E3CE5BF55C5}"/>
    <cellStyle name="RISKtopEdge 2 4 7 2" xfId="24557" xr:uid="{E556D69C-CB20-4EC5-8731-0F583D11C462}"/>
    <cellStyle name="RISKtopEdge 2 4 8" xfId="24558" xr:uid="{1DF17EE0-F5E1-4695-978F-53C34CC55EF2}"/>
    <cellStyle name="RISKtopEdge 2 4 8 2" xfId="24559" xr:uid="{6967B600-E91C-4AF0-AE30-AC2F4831FA3C}"/>
    <cellStyle name="RISKtopEdge 2 4 9" xfId="24560" xr:uid="{1FD85FDD-DF3C-4DDE-8E72-B9D44E2A4B7A}"/>
    <cellStyle name="RISKtopEdge 2 4_Balance" xfId="24561" xr:uid="{1DB1B934-C321-454F-8D06-76D7D6755844}"/>
    <cellStyle name="RISKtopEdge 2 5" xfId="24562" xr:uid="{9000FF43-B6B6-4908-A80E-D997BDFDE5B5}"/>
    <cellStyle name="RISKtopEdge 2 5 2" xfId="24563" xr:uid="{BEF8DDD8-7118-4109-AFBA-06FFD310E1A8}"/>
    <cellStyle name="RISKtopEdge 2 5 2 2" xfId="24564" xr:uid="{F66FEE8C-2B21-4CCB-B4DC-660740175C51}"/>
    <cellStyle name="RISKtopEdge 2 5 2 2 2" xfId="24565" xr:uid="{1EC05359-B7A9-4B6E-A5BC-480D48D70CD8}"/>
    <cellStyle name="RISKtopEdge 2 5 2 3" xfId="24566" xr:uid="{F6A4A20A-01EC-43CB-B946-A4783CDFBAC5}"/>
    <cellStyle name="RISKtopEdge 2 5 2 3 2" xfId="24567" xr:uid="{453F1865-E98E-4884-9186-58EBCE6EE443}"/>
    <cellStyle name="RISKtopEdge 2 5 2 4" xfId="24568" xr:uid="{C95647B2-E861-443A-A0A2-4C66FC1F3577}"/>
    <cellStyle name="RISKtopEdge 2 5 3" xfId="24569" xr:uid="{B299B300-FA1B-4305-A33F-F4F0CE9A2BCD}"/>
    <cellStyle name="RISKtopEdge 2 5 3 2" xfId="24570" xr:uid="{4BFAD47E-346B-4980-8803-84E18D8DDF5B}"/>
    <cellStyle name="RISKtopEdge 2 5 3 2 2" xfId="24571" xr:uid="{8EFA6B06-DCF2-41D0-BB87-55C415EABD08}"/>
    <cellStyle name="RISKtopEdge 2 5 3 3" xfId="24572" xr:uid="{6B9234C8-FEF4-4D51-B55B-0337BE867061}"/>
    <cellStyle name="RISKtopEdge 2 5 3 3 2" xfId="24573" xr:uid="{A10B736A-CD88-477B-B72B-091483A45681}"/>
    <cellStyle name="RISKtopEdge 2 5 3 4" xfId="24574" xr:uid="{F0119E42-BEEC-4495-930C-1E5910489582}"/>
    <cellStyle name="RISKtopEdge 2 5 4" xfId="24575" xr:uid="{348284EA-C974-4103-A656-96BF83307F2B}"/>
    <cellStyle name="RISKtopEdge 2 5 4 2" xfId="24576" xr:uid="{B05E5C5E-1478-430F-B802-C5391DB4B74C}"/>
    <cellStyle name="RISKtopEdge 2 5 4 2 2" xfId="24577" xr:uid="{6A13E287-60DC-4287-9670-39535BF1C253}"/>
    <cellStyle name="RISKtopEdge 2 5 4 3" xfId="24578" xr:uid="{D115DD42-010C-490F-B2F8-1F3AB07A13C3}"/>
    <cellStyle name="RISKtopEdge 2 5 4 3 2" xfId="24579" xr:uid="{093D57A3-0FEB-4F1D-8766-682DCE34C5FD}"/>
    <cellStyle name="RISKtopEdge 2 5 4 4" xfId="24580" xr:uid="{CDE1F69B-3746-4742-98C3-166E6E7E091B}"/>
    <cellStyle name="RISKtopEdge 2 5 5" xfId="24581" xr:uid="{7BE0EB64-B09C-4A5E-AA98-EA8F0DD3B46A}"/>
    <cellStyle name="RISKtopEdge 2 5 5 2" xfId="24582" xr:uid="{2A1B8BD1-B1F3-4124-A5E6-0515AF9A776F}"/>
    <cellStyle name="RISKtopEdge 2 5 5 2 2" xfId="24583" xr:uid="{A0E637F3-A601-4644-8D70-DCA357EF134C}"/>
    <cellStyle name="RISKtopEdge 2 5 5 3" xfId="24584" xr:uid="{D8C848EF-4A9C-49E8-B008-F050678344D9}"/>
    <cellStyle name="RISKtopEdge 2 5 5 3 2" xfId="24585" xr:uid="{1DE70043-2352-4B8C-AEC8-6EDCFDB6DB90}"/>
    <cellStyle name="RISKtopEdge 2 5 5 4" xfId="24586" xr:uid="{5AD6C149-40E9-4619-B29B-40DA16AF5D5C}"/>
    <cellStyle name="RISKtopEdge 2 5 6" xfId="24587" xr:uid="{C5536297-0023-4D03-9D1E-FA795AF825A2}"/>
    <cellStyle name="RISKtopEdge 2 5 6 2" xfId="24588" xr:uid="{FA08101A-0C40-4F7E-86FC-37374716CF89}"/>
    <cellStyle name="RISKtopEdge 2 5 7" xfId="24589" xr:uid="{64FEAF3B-48E9-4DCB-B87B-CC4560113CEC}"/>
    <cellStyle name="RISKtopEdge 2 5 7 2" xfId="24590" xr:uid="{AD98490C-28F4-4805-B535-23CBE367516C}"/>
    <cellStyle name="RISKtopEdge 2 5 8" xfId="24591" xr:uid="{FBC852C9-64CF-4C8F-B7B9-2FAE436245CD}"/>
    <cellStyle name="RISKtopEdge 2 6" xfId="24592" xr:uid="{DAD8E4ED-D220-48C1-8A92-9B53F1ED38F9}"/>
    <cellStyle name="RISKtopEdge 2 6 2" xfId="24593" xr:uid="{A3751C8D-E692-4258-B35E-2F86D9A86F52}"/>
    <cellStyle name="RISKtopEdge 2 6 2 2" xfId="24594" xr:uid="{0520DC24-572C-4B21-ACDD-4122EAA9821F}"/>
    <cellStyle name="RISKtopEdge 2 6 2 2 2" xfId="24595" xr:uid="{62BD1A02-F337-482F-95FC-C55E3F17DEDE}"/>
    <cellStyle name="RISKtopEdge 2 6 2 3" xfId="24596" xr:uid="{66B73EC5-322C-4CA3-9ABA-94E565AEEAB8}"/>
    <cellStyle name="RISKtopEdge 2 6 2 3 2" xfId="24597" xr:uid="{34611C29-8D8C-40FC-A059-40F1C218E080}"/>
    <cellStyle name="RISKtopEdge 2 6 2 4" xfId="24598" xr:uid="{1C43EB1C-5E10-4824-9E4C-54FFCCCB2232}"/>
    <cellStyle name="RISKtopEdge 2 6 3" xfId="24599" xr:uid="{9A1C5438-CE35-46EB-A433-FA23E336D3FB}"/>
    <cellStyle name="RISKtopEdge 2 6 3 2" xfId="24600" xr:uid="{E8E676D4-253B-4FBA-A29D-F86DC33B6457}"/>
    <cellStyle name="RISKtopEdge 2 6 3 2 2" xfId="24601" xr:uid="{EFB733DA-7A96-45AD-A205-507BBA190D6F}"/>
    <cellStyle name="RISKtopEdge 2 6 3 3" xfId="24602" xr:uid="{72A178D2-A51C-4B81-A225-FD23EC036AE7}"/>
    <cellStyle name="RISKtopEdge 2 6 3 3 2" xfId="24603" xr:uid="{D9CE9FBC-DFCC-434F-AAD8-59D12CFDB67A}"/>
    <cellStyle name="RISKtopEdge 2 6 3 4" xfId="24604" xr:uid="{314E12CD-8A0F-4BED-AE41-302B76E61876}"/>
    <cellStyle name="RISKtopEdge 2 6 4" xfId="24605" xr:uid="{2F85590D-5CB6-42F4-A2B4-2D834E09A687}"/>
    <cellStyle name="RISKtopEdge 2 6 4 2" xfId="24606" xr:uid="{C9540086-3AA6-4F0B-BFB4-9511370A6E0D}"/>
    <cellStyle name="RISKtopEdge 2 6 4 2 2" xfId="24607" xr:uid="{3C7A6699-71B6-4252-9F4F-62BA27856AE3}"/>
    <cellStyle name="RISKtopEdge 2 6 4 3" xfId="24608" xr:uid="{87C70E6F-E2D1-4674-8A0B-A503C570E399}"/>
    <cellStyle name="RISKtopEdge 2 6 4 3 2" xfId="24609" xr:uid="{EE210AF6-87E9-4BB3-B860-19124DE35736}"/>
    <cellStyle name="RISKtopEdge 2 6 4 4" xfId="24610" xr:uid="{644608FD-FA29-4586-A625-9C27860F8FDE}"/>
    <cellStyle name="RISKtopEdge 2 6 5" xfId="24611" xr:uid="{900ED6E6-7004-4532-96AB-46B162342ACB}"/>
    <cellStyle name="RISKtopEdge 2 6 5 2" xfId="24612" xr:uid="{F3D982CC-8346-4B92-979B-1790380080DB}"/>
    <cellStyle name="RISKtopEdge 2 6 5 2 2" xfId="24613" xr:uid="{E2AB1C86-28BA-4518-918F-9D7D1113EC7F}"/>
    <cellStyle name="RISKtopEdge 2 6 5 3" xfId="24614" xr:uid="{BAF9AE91-47CD-48AB-A092-83FF4EF59281}"/>
    <cellStyle name="RISKtopEdge 2 6 5 3 2" xfId="24615" xr:uid="{B6F5569B-9838-47B8-AAD9-EC362C7A1F53}"/>
    <cellStyle name="RISKtopEdge 2 6 5 4" xfId="24616" xr:uid="{60B53FA3-03EE-484F-AD89-39D34D565A7F}"/>
    <cellStyle name="RISKtopEdge 2 6 6" xfId="24617" xr:uid="{66C05583-3F2D-468F-B426-EE71B7A2523B}"/>
    <cellStyle name="RISKtopEdge 2 6 6 2" xfId="24618" xr:uid="{9032193D-6000-47D0-9464-8965693C2B5D}"/>
    <cellStyle name="RISKtopEdge 2 6 7" xfId="24619" xr:uid="{349972CE-419E-4CCE-91FE-81713639586B}"/>
    <cellStyle name="RISKtopEdge 2 6 7 2" xfId="24620" xr:uid="{E290FC58-57D3-4F52-B926-5AF5EB8A229F}"/>
    <cellStyle name="RISKtopEdge 2 6 8" xfId="24621" xr:uid="{C96E8DE6-7233-481F-BB0C-1ABFB8388480}"/>
    <cellStyle name="RISKtopEdge 2 7" xfId="24622" xr:uid="{317680DA-9563-45D6-9BAE-5953BCBE5E8C}"/>
    <cellStyle name="RISKtopEdge 2 7 2" xfId="24623" xr:uid="{0721759A-F60E-42C1-8650-D2B4721B6F54}"/>
    <cellStyle name="RISKtopEdge 2 7 2 2" xfId="24624" xr:uid="{AD0ED3BD-06A3-4386-AC16-9B0BFFB58A5A}"/>
    <cellStyle name="RISKtopEdge 2 7 3" xfId="24625" xr:uid="{CBD9D639-6D77-4533-B535-25602E87274A}"/>
    <cellStyle name="RISKtopEdge 2 7 3 2" xfId="24626" xr:uid="{01A740CD-6AF3-4DEC-A5A4-D9F3E19BA01B}"/>
    <cellStyle name="RISKtopEdge 2 7 4" xfId="24627" xr:uid="{BBE233E7-FC90-468B-ABA4-ED7A7A2F4117}"/>
    <cellStyle name="RISKtopEdge 2 8" xfId="24628" xr:uid="{2F14EAAF-1BF9-490D-A3B8-6A5002461B5A}"/>
    <cellStyle name="RISKtopEdge 2 8 2" xfId="24629" xr:uid="{528EC418-17D7-49DE-B84F-50ABC7F02C30}"/>
    <cellStyle name="RISKtopEdge 2 8 2 2" xfId="24630" xr:uid="{5E1C4F11-31AC-4A1B-8C2B-E390B07F26BD}"/>
    <cellStyle name="RISKtopEdge 2 8 3" xfId="24631" xr:uid="{040DF70F-B85D-410C-8F44-6764D088ECEA}"/>
    <cellStyle name="RISKtopEdge 2 8 3 2" xfId="24632" xr:uid="{65569A27-DB6D-47FC-9755-56BBC2CD588B}"/>
    <cellStyle name="RISKtopEdge 2 8 4" xfId="24633" xr:uid="{1D469185-5F76-4EA8-877A-3324E789744E}"/>
    <cellStyle name="RISKtopEdge 2 9" xfId="24634" xr:uid="{73624EE2-2C7D-4C06-B69E-FD7DCDF9271E}"/>
    <cellStyle name="RISKtopEdge 2 9 2" xfId="24635" xr:uid="{09D556FB-CC4A-4B0D-B126-427107D07A60}"/>
    <cellStyle name="RISKtopEdge 2 9 2 2" xfId="24636" xr:uid="{DE73B0D5-ACBE-42FE-89B6-C149F2509256}"/>
    <cellStyle name="RISKtopEdge 2 9 3" xfId="24637" xr:uid="{23BF8E00-7C7F-4BE1-9BAB-64CF0CC9D69C}"/>
    <cellStyle name="RISKtopEdge 2 9 3 2" xfId="24638" xr:uid="{5C7DBA0B-1E4E-4A48-A3D5-44936CF9E555}"/>
    <cellStyle name="RISKtopEdge 2 9 4" xfId="24639" xr:uid="{AB8FBD1A-A511-4038-B3AC-D75927A627D8}"/>
    <cellStyle name="RISKtopEdge 2_Balance" xfId="24640" xr:uid="{8EC327CC-B049-4851-B2C4-55188FCB3E89}"/>
    <cellStyle name="RISKtopEdge 3" xfId="24641" xr:uid="{F10543EE-F240-4BE9-920F-D63CD312784B}"/>
    <cellStyle name="RISKtopEdge 3 10" xfId="24642" xr:uid="{BC8F1E20-7FF6-498F-B1B6-BC2CF9D26025}"/>
    <cellStyle name="RISKtopEdge 3 10 2" xfId="24643" xr:uid="{ED1074A5-4598-4F8C-B3DB-832155E6A6B1}"/>
    <cellStyle name="RISKtopEdge 3 10 2 2" xfId="24644" xr:uid="{3B0B90E9-DBBB-4146-8FEB-4642316B367D}"/>
    <cellStyle name="RISKtopEdge 3 10 3" xfId="24645" xr:uid="{A1E498EF-CE63-4B87-865C-2BF1D31F948B}"/>
    <cellStyle name="RISKtopEdge 3 10 3 2" xfId="24646" xr:uid="{988F1E70-057B-4BB1-B59B-52D996520D3F}"/>
    <cellStyle name="RISKtopEdge 3 10 4" xfId="24647" xr:uid="{174CA06B-677C-48F1-BE79-A8EA6C1A2CD4}"/>
    <cellStyle name="RISKtopEdge 3 11" xfId="24648" xr:uid="{2D23543B-4FC4-4EF8-BAB1-35C18B863E26}"/>
    <cellStyle name="RISKtopEdge 3 11 2" xfId="24649" xr:uid="{9C7B9E22-A5AD-4BC6-ADD4-460B50114AEB}"/>
    <cellStyle name="RISKtopEdge 3 12" xfId="24650" xr:uid="{CBEC851C-87B5-4B5D-A9DD-2AF04F514B3E}"/>
    <cellStyle name="RISKtopEdge 3 12 2" xfId="24651" xr:uid="{F70017E2-A4B1-486F-BCA5-3289580FBE1B}"/>
    <cellStyle name="RISKtopEdge 3 13" xfId="24652" xr:uid="{ED919FE8-1952-4CB6-95B2-54C9CE43EDAE}"/>
    <cellStyle name="RISKtopEdge 3 2" xfId="24653" xr:uid="{BBA276B5-C1A9-40F2-9F48-777F68C9D05C}"/>
    <cellStyle name="RISKtopEdge 3 2 2" xfId="24654" xr:uid="{E63E2BA3-FDAF-4419-8CA3-F464D89EBF49}"/>
    <cellStyle name="RISKtopEdge 3 2 2 2" xfId="24655" xr:uid="{2182B80C-BD2F-4388-9AD8-FBAD09BF5E55}"/>
    <cellStyle name="RISKtopEdge 3 2 2 2 2" xfId="24656" xr:uid="{0C9980CF-1C28-4A7B-B082-9FF1495927D6}"/>
    <cellStyle name="RISKtopEdge 3 2 2 2 2 2" xfId="24657" xr:uid="{ACCE506D-41B1-4F44-A657-0F75396ACF82}"/>
    <cellStyle name="RISKtopEdge 3 2 2 2 3" xfId="24658" xr:uid="{F09C9675-15F0-49D2-945C-C0895FA2AA91}"/>
    <cellStyle name="RISKtopEdge 3 2 2 2 3 2" xfId="24659" xr:uid="{D2FA2C95-745C-46A0-ABCB-75856D9A3DF3}"/>
    <cellStyle name="RISKtopEdge 3 2 2 2 4" xfId="24660" xr:uid="{598A551D-8AF8-4EDB-ABAE-A15A17181E76}"/>
    <cellStyle name="RISKtopEdge 3 2 2 3" xfId="24661" xr:uid="{71A55BFE-8DB2-46BF-AE59-EFD05E11BB9D}"/>
    <cellStyle name="RISKtopEdge 3 2 2 3 2" xfId="24662" xr:uid="{356201EA-0A06-46D5-B089-08052BD8CCCF}"/>
    <cellStyle name="RISKtopEdge 3 2 2 3 2 2" xfId="24663" xr:uid="{F1EB1628-49FA-4BC1-9AA5-04AE6058EB1A}"/>
    <cellStyle name="RISKtopEdge 3 2 2 3 3" xfId="24664" xr:uid="{41C3E368-1BAF-4DF0-A89B-A3B44C10D34F}"/>
    <cellStyle name="RISKtopEdge 3 2 2 3 3 2" xfId="24665" xr:uid="{5744201E-48B3-4B46-9069-96FABE29FEF4}"/>
    <cellStyle name="RISKtopEdge 3 2 2 3 4" xfId="24666" xr:uid="{9AF4A9D2-C8FD-42DB-B886-83A12AE5D749}"/>
    <cellStyle name="RISKtopEdge 3 2 2 4" xfId="24667" xr:uid="{DC2C8F3E-BBE9-42A0-A976-10F0FBF90AE4}"/>
    <cellStyle name="RISKtopEdge 3 2 2 4 2" xfId="24668" xr:uid="{781A9D2A-96D0-4CDC-91F0-FFF8FDD11ADA}"/>
    <cellStyle name="RISKtopEdge 3 2 2 4 2 2" xfId="24669" xr:uid="{1F672D85-D8CF-4360-BD3C-9B3535A40F6D}"/>
    <cellStyle name="RISKtopEdge 3 2 2 4 3" xfId="24670" xr:uid="{F9D61835-A300-4940-BDB1-6487FEEAFB6C}"/>
    <cellStyle name="RISKtopEdge 3 2 2 4 3 2" xfId="24671" xr:uid="{CF2EBB87-D558-43C8-98A7-6D8D9E7E0A7C}"/>
    <cellStyle name="RISKtopEdge 3 2 2 4 4" xfId="24672" xr:uid="{D28D834F-70E4-4790-A8B1-7C8574F081D5}"/>
    <cellStyle name="RISKtopEdge 3 2 2 5" xfId="24673" xr:uid="{65C0F57D-9FD4-4D33-9B15-52CEDFF829BC}"/>
    <cellStyle name="RISKtopEdge 3 2 2 5 2" xfId="24674" xr:uid="{0BF8445D-4517-471E-9501-FEFDA789E1A9}"/>
    <cellStyle name="RISKtopEdge 3 2 2 5 2 2" xfId="24675" xr:uid="{0BCE62FF-D30C-459E-B142-04DB8573B02E}"/>
    <cellStyle name="RISKtopEdge 3 2 2 5 3" xfId="24676" xr:uid="{96DBD6CF-823C-4F95-B324-DDB47C05B642}"/>
    <cellStyle name="RISKtopEdge 3 2 2 5 3 2" xfId="24677" xr:uid="{6E3AFFAE-A873-4D6E-BD11-156862D4AEE8}"/>
    <cellStyle name="RISKtopEdge 3 2 2 5 4" xfId="24678" xr:uid="{139E937F-DD21-4BD7-8948-C46E3C8FFF96}"/>
    <cellStyle name="RISKtopEdge 3 2 2 6" xfId="24679" xr:uid="{A12E5DB2-116C-4AD8-9856-048C3914F7A4}"/>
    <cellStyle name="RISKtopEdge 3 2 2 6 2" xfId="24680" xr:uid="{12F6C06D-BB4F-426E-9D60-6EA0ADBA5514}"/>
    <cellStyle name="RISKtopEdge 3 2 2 7" xfId="24681" xr:uid="{1906EBA6-DE43-4668-BB95-381937BE2FB5}"/>
    <cellStyle name="RISKtopEdge 3 2 2 7 2" xfId="24682" xr:uid="{BD8C82AE-065E-409C-AF86-A8CDB473B64C}"/>
    <cellStyle name="RISKtopEdge 3 2 2 8" xfId="24683" xr:uid="{441DC555-E74D-4C3C-9199-B91ED58C60B0}"/>
    <cellStyle name="RISKtopEdge 3 2 3" xfId="24684" xr:uid="{B93CEACA-3403-489C-AC4B-A1A376BBB30B}"/>
    <cellStyle name="RISKtopEdge 3 2 3 2" xfId="24685" xr:uid="{2C99365B-3C2A-4471-98A5-394CB1838508}"/>
    <cellStyle name="RISKtopEdge 3 2 3 2 2" xfId="24686" xr:uid="{4FA419D1-D93D-4846-B11B-02607AAA1F35}"/>
    <cellStyle name="RISKtopEdge 3 2 3 3" xfId="24687" xr:uid="{3532A879-511B-4F98-BF94-2D27DE6795F6}"/>
    <cellStyle name="RISKtopEdge 3 2 3 3 2" xfId="24688" xr:uid="{7EBC87F6-5B22-4A4E-A95A-95D3DB209F3D}"/>
    <cellStyle name="RISKtopEdge 3 2 3 4" xfId="24689" xr:uid="{AF5D32A0-340E-4AE1-9BEF-2642245026B9}"/>
    <cellStyle name="RISKtopEdge 3 2 4" xfId="24690" xr:uid="{EB7842D4-CC6A-49A4-ABF2-C751F35EDE7A}"/>
    <cellStyle name="RISKtopEdge 3 2 4 2" xfId="24691" xr:uid="{D4032064-FEF8-44E6-B23E-70E9A1547FF9}"/>
    <cellStyle name="RISKtopEdge 3 2 4 2 2" xfId="24692" xr:uid="{AE8DBFF1-725C-4D5D-A332-DAE31C5C1C21}"/>
    <cellStyle name="RISKtopEdge 3 2 4 3" xfId="24693" xr:uid="{4F50DD5A-FEBC-416D-B5DA-A158F54C6564}"/>
    <cellStyle name="RISKtopEdge 3 2 4 3 2" xfId="24694" xr:uid="{610F8D05-AFB0-4A13-86AE-F0452225EF55}"/>
    <cellStyle name="RISKtopEdge 3 2 4 4" xfId="24695" xr:uid="{5C8E1CFA-6F61-4C3E-A591-9261AEEBF61A}"/>
    <cellStyle name="RISKtopEdge 3 2 5" xfId="24696" xr:uid="{AD1D6062-4CC1-4827-B944-1820715744DB}"/>
    <cellStyle name="RISKtopEdge 3 2 5 2" xfId="24697" xr:uid="{1D6CA8D3-A46B-4974-B5E5-FACE39230123}"/>
    <cellStyle name="RISKtopEdge 3 2 5 2 2" xfId="24698" xr:uid="{A4B80A5F-C815-4BA4-916D-E89BFF476F5F}"/>
    <cellStyle name="RISKtopEdge 3 2 5 3" xfId="24699" xr:uid="{4559A8C8-E209-4472-8954-8325D906BBB7}"/>
    <cellStyle name="RISKtopEdge 3 2 5 3 2" xfId="24700" xr:uid="{CE320CAC-7612-4DEB-8CD2-82FE53FEF263}"/>
    <cellStyle name="RISKtopEdge 3 2 5 4" xfId="24701" xr:uid="{742603F4-E6AA-4568-AD56-326869B7105E}"/>
    <cellStyle name="RISKtopEdge 3 2 6" xfId="24702" xr:uid="{5DF6CA40-123E-4501-B77B-12C7098295F9}"/>
    <cellStyle name="RISKtopEdge 3 2 6 2" xfId="24703" xr:uid="{97370E0B-17AC-4478-AEFF-A7C5E8539CEF}"/>
    <cellStyle name="RISKtopEdge 3 2 6 2 2" xfId="24704" xr:uid="{59137F19-7AA5-466B-AF57-389225A16413}"/>
    <cellStyle name="RISKtopEdge 3 2 6 3" xfId="24705" xr:uid="{18834B69-481B-49D5-8C4A-3C161DCAA6DF}"/>
    <cellStyle name="RISKtopEdge 3 2 6 3 2" xfId="24706" xr:uid="{2901E612-4442-4D45-A8A2-AB2726480073}"/>
    <cellStyle name="RISKtopEdge 3 2 6 4" xfId="24707" xr:uid="{E28BAD56-BB11-459C-B976-211DC056BDF8}"/>
    <cellStyle name="RISKtopEdge 3 2 7" xfId="24708" xr:uid="{C0AD4D33-C9CA-448F-A713-37559FB6C77D}"/>
    <cellStyle name="RISKtopEdge 3 2 7 2" xfId="24709" xr:uid="{CFA2E4E1-B740-4FA9-839B-751BF6A7F887}"/>
    <cellStyle name="RISKtopEdge 3 2 8" xfId="24710" xr:uid="{A189FDB5-4F1D-4AA8-BEA6-42F923F629AA}"/>
    <cellStyle name="RISKtopEdge 3 2 8 2" xfId="24711" xr:uid="{2FF39328-C115-4064-97C5-7D2FE042ECA3}"/>
    <cellStyle name="RISKtopEdge 3 2 9" xfId="24712" xr:uid="{12B86591-3525-4D2D-93AA-0CDCA7C37405}"/>
    <cellStyle name="RISKtopEdge 3 2_Balance" xfId="24713" xr:uid="{3303E9D5-EB2B-49AB-B141-8D7B3FE4339B}"/>
    <cellStyle name="RISKtopEdge 3 3" xfId="24714" xr:uid="{8EAB7A98-11B9-4910-AE62-33AEB8FAEF31}"/>
    <cellStyle name="RISKtopEdge 3 3 2" xfId="24715" xr:uid="{556232D8-FD60-4F79-848D-1AFCF8288887}"/>
    <cellStyle name="RISKtopEdge 3 3 2 2" xfId="24716" xr:uid="{FABB5694-4EC1-48F5-A3EF-C2933DAF9339}"/>
    <cellStyle name="RISKtopEdge 3 3 2 2 2" xfId="24717" xr:uid="{DA30A595-EBC9-41AE-87C1-E6DB757A215A}"/>
    <cellStyle name="RISKtopEdge 3 3 2 2 2 2" xfId="24718" xr:uid="{96A27077-09F5-47A9-A9B2-52CE55E5704E}"/>
    <cellStyle name="RISKtopEdge 3 3 2 2 3" xfId="24719" xr:uid="{E2DBA9E3-0079-4309-90CA-29F2F4CC60C4}"/>
    <cellStyle name="RISKtopEdge 3 3 2 2 3 2" xfId="24720" xr:uid="{73856666-04D5-4149-B348-56E25AFD6DD2}"/>
    <cellStyle name="RISKtopEdge 3 3 2 2 4" xfId="24721" xr:uid="{523B9FB4-462E-4F0B-9695-42D3933340DD}"/>
    <cellStyle name="RISKtopEdge 3 3 2 3" xfId="24722" xr:uid="{96FCE033-8E00-42D4-B6D5-6F85558CB37C}"/>
    <cellStyle name="RISKtopEdge 3 3 2 3 2" xfId="24723" xr:uid="{983CF887-A0F6-48AA-B362-8E91606D5303}"/>
    <cellStyle name="RISKtopEdge 3 3 2 3 2 2" xfId="24724" xr:uid="{618F77E1-27B9-4E78-8B26-BD3DAD79036D}"/>
    <cellStyle name="RISKtopEdge 3 3 2 3 3" xfId="24725" xr:uid="{DFDAD32D-2829-450C-96B4-9EF0DDB2AB15}"/>
    <cellStyle name="RISKtopEdge 3 3 2 3 3 2" xfId="24726" xr:uid="{E061C76F-A038-4259-9920-FED5818557B7}"/>
    <cellStyle name="RISKtopEdge 3 3 2 3 4" xfId="24727" xr:uid="{6B7C6BC8-09C0-4EB1-8255-6E355DB0A148}"/>
    <cellStyle name="RISKtopEdge 3 3 2 4" xfId="24728" xr:uid="{C6BEB512-BA1D-4C36-9503-C5C6C664356D}"/>
    <cellStyle name="RISKtopEdge 3 3 2 4 2" xfId="24729" xr:uid="{A3E2700F-FE34-4EE0-B3A1-3F0037E200EA}"/>
    <cellStyle name="RISKtopEdge 3 3 2 4 2 2" xfId="24730" xr:uid="{33AD20A1-6933-4ED0-B5A9-8BC47AFD4E20}"/>
    <cellStyle name="RISKtopEdge 3 3 2 4 3" xfId="24731" xr:uid="{DB46C0F5-717D-463E-A085-D3B937B94ACE}"/>
    <cellStyle name="RISKtopEdge 3 3 2 4 3 2" xfId="24732" xr:uid="{43B74D85-8913-409E-B494-B51100183227}"/>
    <cellStyle name="RISKtopEdge 3 3 2 4 4" xfId="24733" xr:uid="{10CAD265-4C09-44B8-A31F-33BAC495B794}"/>
    <cellStyle name="RISKtopEdge 3 3 2 5" xfId="24734" xr:uid="{CA407109-2CBE-477D-ABF7-D7B0686783E3}"/>
    <cellStyle name="RISKtopEdge 3 3 2 5 2" xfId="24735" xr:uid="{C3572E98-E49A-41FE-B063-B14A35CA4A67}"/>
    <cellStyle name="RISKtopEdge 3 3 2 5 2 2" xfId="24736" xr:uid="{4F371CE2-013C-46C6-9CFD-B32D65E079B1}"/>
    <cellStyle name="RISKtopEdge 3 3 2 5 3" xfId="24737" xr:uid="{ED323114-8619-4B12-82CD-79D5F56B9309}"/>
    <cellStyle name="RISKtopEdge 3 3 2 5 3 2" xfId="24738" xr:uid="{575D15BA-B27B-4FDB-AF68-2D920B775FC9}"/>
    <cellStyle name="RISKtopEdge 3 3 2 5 4" xfId="24739" xr:uid="{9F9BA39A-82EB-423A-848C-6499EC70D318}"/>
    <cellStyle name="RISKtopEdge 3 3 2 6" xfId="24740" xr:uid="{2D5907C4-C2FF-4E73-91A7-D0A342FC09E2}"/>
    <cellStyle name="RISKtopEdge 3 3 2 6 2" xfId="24741" xr:uid="{786B402B-65F6-423B-8938-9BCBA12ABEEB}"/>
    <cellStyle name="RISKtopEdge 3 3 2 7" xfId="24742" xr:uid="{50D7AA1B-18CE-4E6C-A3C4-943DD1E28778}"/>
    <cellStyle name="RISKtopEdge 3 3 2 7 2" xfId="24743" xr:uid="{E32D8A74-2790-437D-A96E-768841440FF0}"/>
    <cellStyle name="RISKtopEdge 3 3 2 8" xfId="24744" xr:uid="{EBB36FD8-37A1-41D3-B87F-210209477D7A}"/>
    <cellStyle name="RISKtopEdge 3 3 3" xfId="24745" xr:uid="{BADEE20C-B220-41EB-B988-7EE158509B5C}"/>
    <cellStyle name="RISKtopEdge 3 3 3 2" xfId="24746" xr:uid="{82C22E4E-43CE-43E7-976F-D345082B7101}"/>
    <cellStyle name="RISKtopEdge 3 3 3 2 2" xfId="24747" xr:uid="{356EE300-C7EE-4753-A450-E2F4CFAD16C7}"/>
    <cellStyle name="RISKtopEdge 3 3 3 3" xfId="24748" xr:uid="{5B1648CA-7AD5-44C2-AAF2-04C6300DC79B}"/>
    <cellStyle name="RISKtopEdge 3 3 3 3 2" xfId="24749" xr:uid="{B671DF8B-8429-4526-9286-F1150A82D55B}"/>
    <cellStyle name="RISKtopEdge 3 3 3 4" xfId="24750" xr:uid="{64429A9D-2EC7-41CF-8B7A-F32C13DE5AA4}"/>
    <cellStyle name="RISKtopEdge 3 3 4" xfId="24751" xr:uid="{8996264E-D28E-44B8-B982-D87F445EAF2E}"/>
    <cellStyle name="RISKtopEdge 3 3 4 2" xfId="24752" xr:uid="{874C05C7-1F3C-4C27-8F96-969075F27D8D}"/>
    <cellStyle name="RISKtopEdge 3 3 4 2 2" xfId="24753" xr:uid="{D6633B6F-B305-4894-B89E-CC0B4CBB20A7}"/>
    <cellStyle name="RISKtopEdge 3 3 4 3" xfId="24754" xr:uid="{238BB7E3-D224-4656-96F7-68DF60BEB6A8}"/>
    <cellStyle name="RISKtopEdge 3 3 4 3 2" xfId="24755" xr:uid="{3B4B2261-878E-4325-B29A-B736F13C540D}"/>
    <cellStyle name="RISKtopEdge 3 3 4 4" xfId="24756" xr:uid="{92A466BE-9D75-4782-B5CE-A8B723644871}"/>
    <cellStyle name="RISKtopEdge 3 3 5" xfId="24757" xr:uid="{20C53891-1494-4479-9BE9-D483442F0F02}"/>
    <cellStyle name="RISKtopEdge 3 3 5 2" xfId="24758" xr:uid="{EC4C2FD1-796C-476F-ADC9-3D4E9943AA9D}"/>
    <cellStyle name="RISKtopEdge 3 3 5 2 2" xfId="24759" xr:uid="{2CDE66EA-9B17-4086-B39F-4E4E06DE2761}"/>
    <cellStyle name="RISKtopEdge 3 3 5 3" xfId="24760" xr:uid="{D2F64731-9367-4640-BFC8-1378335A4A0C}"/>
    <cellStyle name="RISKtopEdge 3 3 5 3 2" xfId="24761" xr:uid="{7503BD81-8992-4890-8E84-5E16DB9246BF}"/>
    <cellStyle name="RISKtopEdge 3 3 5 4" xfId="24762" xr:uid="{5F4EF57F-5827-440A-BE34-F3C25B1CB7D1}"/>
    <cellStyle name="RISKtopEdge 3 3 6" xfId="24763" xr:uid="{DC3A6188-ED23-4F61-A0E5-3AB5D82AE2C4}"/>
    <cellStyle name="RISKtopEdge 3 3 6 2" xfId="24764" xr:uid="{45382D3C-6AE5-4379-B2AC-21A98171A177}"/>
    <cellStyle name="RISKtopEdge 3 3 6 2 2" xfId="24765" xr:uid="{EC8554AC-0786-4E99-B1A1-A9749C46CCF1}"/>
    <cellStyle name="RISKtopEdge 3 3 6 3" xfId="24766" xr:uid="{D0BD37E4-29CB-452A-8247-8CF47C20B2AC}"/>
    <cellStyle name="RISKtopEdge 3 3 6 3 2" xfId="24767" xr:uid="{EFEB4C16-261F-41B2-A916-E23C34CF9F37}"/>
    <cellStyle name="RISKtopEdge 3 3 6 4" xfId="24768" xr:uid="{E5B43F6F-4304-42AC-B8AE-83D6A1A71D03}"/>
    <cellStyle name="RISKtopEdge 3 3 7" xfId="24769" xr:uid="{12672AD8-A175-427B-B141-84DF00FCFE3E}"/>
    <cellStyle name="RISKtopEdge 3 3 7 2" xfId="24770" xr:uid="{36697F0F-8B8A-40B5-8D65-59ABAE1B673B}"/>
    <cellStyle name="RISKtopEdge 3 3 8" xfId="24771" xr:uid="{3761762D-1FC2-4F53-9BC5-D6A1D70F92EF}"/>
    <cellStyle name="RISKtopEdge 3 3 8 2" xfId="24772" xr:uid="{39A2AD3D-9610-4B69-925E-560FCCF34210}"/>
    <cellStyle name="RISKtopEdge 3 3 9" xfId="24773" xr:uid="{94F87A49-F025-4379-AF07-E4A6F08FB504}"/>
    <cellStyle name="RISKtopEdge 3 3_Balance" xfId="24774" xr:uid="{8CC9850F-ABAB-416D-A9DA-B4B8CACF5B55}"/>
    <cellStyle name="RISKtopEdge 3 4" xfId="24775" xr:uid="{99D1FB2B-A715-48F3-9CB3-8BB591C836DC}"/>
    <cellStyle name="RISKtopEdge 3 4 2" xfId="24776" xr:uid="{B1F3B622-3426-499E-A17A-03530CC5A072}"/>
    <cellStyle name="RISKtopEdge 3 4 2 2" xfId="24777" xr:uid="{DE67D708-507A-40E8-AD21-F32376DAA84C}"/>
    <cellStyle name="RISKtopEdge 3 4 2 2 2" xfId="24778" xr:uid="{A2500EA3-68E2-4EBB-9827-ABC71E6E188A}"/>
    <cellStyle name="RISKtopEdge 3 4 2 2 2 2" xfId="24779" xr:uid="{5D4CE259-DEA4-476C-8AE8-12AC2EE61A2C}"/>
    <cellStyle name="RISKtopEdge 3 4 2 2 3" xfId="24780" xr:uid="{ACDE871F-ECC3-446A-B2FE-0FA8388EE231}"/>
    <cellStyle name="RISKtopEdge 3 4 2 2 3 2" xfId="24781" xr:uid="{4196BC95-C0FB-44D0-9967-F8AC5AF3AA2B}"/>
    <cellStyle name="RISKtopEdge 3 4 2 2 4" xfId="24782" xr:uid="{49CFEC90-FA4E-4AE6-B703-0A4D480A6531}"/>
    <cellStyle name="RISKtopEdge 3 4 2 3" xfId="24783" xr:uid="{92D6532E-EA08-4146-8781-20F4267A5BD5}"/>
    <cellStyle name="RISKtopEdge 3 4 2 3 2" xfId="24784" xr:uid="{4CB095F2-69AE-4D11-9A0F-1DEC5B49AC05}"/>
    <cellStyle name="RISKtopEdge 3 4 2 3 2 2" xfId="24785" xr:uid="{7EEE1A7B-1A15-4C60-A998-6C039141431C}"/>
    <cellStyle name="RISKtopEdge 3 4 2 3 3" xfId="24786" xr:uid="{BF3408EE-DA9F-4239-A0A5-B2B6474A7F2E}"/>
    <cellStyle name="RISKtopEdge 3 4 2 3 3 2" xfId="24787" xr:uid="{DA87DE86-6093-45E3-A726-6DE2AED7221E}"/>
    <cellStyle name="RISKtopEdge 3 4 2 3 4" xfId="24788" xr:uid="{BB0709C2-955F-4BCA-AE82-F0D034C42592}"/>
    <cellStyle name="RISKtopEdge 3 4 2 4" xfId="24789" xr:uid="{12DAFD82-5427-4922-97EF-481DE63D7361}"/>
    <cellStyle name="RISKtopEdge 3 4 2 4 2" xfId="24790" xr:uid="{3656D03A-848F-4543-85BE-A70A01809DFC}"/>
    <cellStyle name="RISKtopEdge 3 4 2 4 2 2" xfId="24791" xr:uid="{480E7A57-C92D-4274-8983-9823E43E06EE}"/>
    <cellStyle name="RISKtopEdge 3 4 2 4 3" xfId="24792" xr:uid="{1822A5B4-AD01-4A5A-9420-6A06CD76BA14}"/>
    <cellStyle name="RISKtopEdge 3 4 2 4 3 2" xfId="24793" xr:uid="{16A989A0-6C67-4A08-806A-2E15DC84082C}"/>
    <cellStyle name="RISKtopEdge 3 4 2 4 4" xfId="24794" xr:uid="{52209683-0836-463D-BFA6-597556EBE9C1}"/>
    <cellStyle name="RISKtopEdge 3 4 2 5" xfId="24795" xr:uid="{4909ABBB-5F88-4652-B8F6-28294D5D402E}"/>
    <cellStyle name="RISKtopEdge 3 4 2 5 2" xfId="24796" xr:uid="{60F1E159-BBFC-4F84-BD97-554D12DE19D4}"/>
    <cellStyle name="RISKtopEdge 3 4 2 5 2 2" xfId="24797" xr:uid="{8CCC1643-3BA1-4F63-909B-515B4544AB2A}"/>
    <cellStyle name="RISKtopEdge 3 4 2 5 3" xfId="24798" xr:uid="{62C5907A-819B-49A1-A196-F42CC614A9CC}"/>
    <cellStyle name="RISKtopEdge 3 4 2 5 3 2" xfId="24799" xr:uid="{5E6F8B73-2989-4799-8961-2DDA93BE1ACC}"/>
    <cellStyle name="RISKtopEdge 3 4 2 5 4" xfId="24800" xr:uid="{AAFFA1D1-C98F-43C7-A37B-068404B3A381}"/>
    <cellStyle name="RISKtopEdge 3 4 2 6" xfId="24801" xr:uid="{9C11C8DE-3139-4993-AA31-584172C0D32E}"/>
    <cellStyle name="RISKtopEdge 3 4 2 6 2" xfId="24802" xr:uid="{76ECE3A7-088F-4BEB-B9FE-AB0490C5DC67}"/>
    <cellStyle name="RISKtopEdge 3 4 2 7" xfId="24803" xr:uid="{3AFF9DE2-A32C-4848-8005-90E4F289EF6D}"/>
    <cellStyle name="RISKtopEdge 3 4 2 7 2" xfId="24804" xr:uid="{A80D0AAF-5E09-48AE-B416-B2F538D76570}"/>
    <cellStyle name="RISKtopEdge 3 4 2 8" xfId="24805" xr:uid="{99E55D1F-04BD-4158-937A-71CEDA9A408D}"/>
    <cellStyle name="RISKtopEdge 3 4 3" xfId="24806" xr:uid="{BE31D538-E57E-4B7C-9539-5D042D986BD0}"/>
    <cellStyle name="RISKtopEdge 3 4 3 2" xfId="24807" xr:uid="{1279A8D6-5E98-4AF4-B7E0-DDB04615C674}"/>
    <cellStyle name="RISKtopEdge 3 4 3 2 2" xfId="24808" xr:uid="{D6684821-B9D4-4B9E-A96C-00B341464147}"/>
    <cellStyle name="RISKtopEdge 3 4 3 3" xfId="24809" xr:uid="{DDEC28DB-711E-46A4-8118-66AF1C0ACA59}"/>
    <cellStyle name="RISKtopEdge 3 4 3 3 2" xfId="24810" xr:uid="{C625703E-F281-4997-89EC-5FA5F3352F02}"/>
    <cellStyle name="RISKtopEdge 3 4 3 4" xfId="24811" xr:uid="{9C7438F8-9CA3-4CC8-83B9-E2AC4819996D}"/>
    <cellStyle name="RISKtopEdge 3 4 4" xfId="24812" xr:uid="{FE20724D-272F-48D9-8F96-81B75B8D7092}"/>
    <cellStyle name="RISKtopEdge 3 4 4 2" xfId="24813" xr:uid="{C81C8758-E68E-4BE1-9DA0-229222AEB4A5}"/>
    <cellStyle name="RISKtopEdge 3 4 4 2 2" xfId="24814" xr:uid="{45C29D05-A1FF-467F-BEBA-CBAA9E51B1C9}"/>
    <cellStyle name="RISKtopEdge 3 4 4 3" xfId="24815" xr:uid="{261BCC52-3A69-4598-B392-D92D6656969F}"/>
    <cellStyle name="RISKtopEdge 3 4 4 3 2" xfId="24816" xr:uid="{E99D6B4B-07A4-4BDB-A7D8-D7FF4F3D8D0F}"/>
    <cellStyle name="RISKtopEdge 3 4 4 4" xfId="24817" xr:uid="{6018376D-B0EB-4121-A40E-6DED27FEE454}"/>
    <cellStyle name="RISKtopEdge 3 4 5" xfId="24818" xr:uid="{D4850048-5868-420B-82A7-8FC0E9D299D5}"/>
    <cellStyle name="RISKtopEdge 3 4 5 2" xfId="24819" xr:uid="{502E347B-363E-45BF-9F1A-476ABB790862}"/>
    <cellStyle name="RISKtopEdge 3 4 5 2 2" xfId="24820" xr:uid="{AE778FAC-0908-4D96-9ED8-968CD0A50BD3}"/>
    <cellStyle name="RISKtopEdge 3 4 5 3" xfId="24821" xr:uid="{41422A87-12D1-4948-B4D0-9CC6FAE3C288}"/>
    <cellStyle name="RISKtopEdge 3 4 5 3 2" xfId="24822" xr:uid="{90246EC9-5DD4-4F7C-A8C2-920E6D1E1E2A}"/>
    <cellStyle name="RISKtopEdge 3 4 5 4" xfId="24823" xr:uid="{B96488DE-EA15-4010-BC7D-81EEA21031E4}"/>
    <cellStyle name="RISKtopEdge 3 4 6" xfId="24824" xr:uid="{E4271FB3-08A3-432F-9984-17430532C87B}"/>
    <cellStyle name="RISKtopEdge 3 4 6 2" xfId="24825" xr:uid="{F09A44CC-7E05-4D08-B295-102309D5F185}"/>
    <cellStyle name="RISKtopEdge 3 4 6 2 2" xfId="24826" xr:uid="{09F22E3A-115B-4F91-B638-34203C87DB23}"/>
    <cellStyle name="RISKtopEdge 3 4 6 3" xfId="24827" xr:uid="{D3C2AAE5-5859-4AC7-BA3B-0FD9571E3BE2}"/>
    <cellStyle name="RISKtopEdge 3 4 6 3 2" xfId="24828" xr:uid="{29173BDB-729B-49D3-891F-90E244B05C4A}"/>
    <cellStyle name="RISKtopEdge 3 4 6 4" xfId="24829" xr:uid="{DF37EE3E-0ACD-4225-BC23-D96AE805ABC9}"/>
    <cellStyle name="RISKtopEdge 3 4 7" xfId="24830" xr:uid="{AB227A19-B207-4588-9851-C332C7AB4816}"/>
    <cellStyle name="RISKtopEdge 3 4 7 2" xfId="24831" xr:uid="{BCC70F54-3461-4DC4-8F77-8B6827B82F7F}"/>
    <cellStyle name="RISKtopEdge 3 4 8" xfId="24832" xr:uid="{020A22A4-B462-4145-AFAC-6415ADE809A5}"/>
    <cellStyle name="RISKtopEdge 3 4 8 2" xfId="24833" xr:uid="{4B1B9F1A-6C98-4236-8542-597714458320}"/>
    <cellStyle name="RISKtopEdge 3 4 9" xfId="24834" xr:uid="{043AF8B3-5B11-45CF-B345-552EB6ED2ABE}"/>
    <cellStyle name="RISKtopEdge 3 4_Balance" xfId="24835" xr:uid="{0620E225-717E-4BAD-B7DF-4AF5A00DF9DE}"/>
    <cellStyle name="RISKtopEdge 3 5" xfId="24836" xr:uid="{CEFF175F-5F81-4E8C-B93D-DAF89A927E87}"/>
    <cellStyle name="RISKtopEdge 3 5 2" xfId="24837" xr:uid="{CAC31F01-ED0E-4D87-B5CD-A4C9FE4B8F66}"/>
    <cellStyle name="RISKtopEdge 3 5 2 2" xfId="24838" xr:uid="{9DD0955A-E760-42AA-98A0-B836012543C6}"/>
    <cellStyle name="RISKtopEdge 3 5 2 2 2" xfId="24839" xr:uid="{38C091B8-5FDA-413F-8513-E6B5F37D9B11}"/>
    <cellStyle name="RISKtopEdge 3 5 2 3" xfId="24840" xr:uid="{D9A837A4-E978-41B5-8A7C-C68342E7F2C0}"/>
    <cellStyle name="RISKtopEdge 3 5 2 3 2" xfId="24841" xr:uid="{31C2EF96-A524-4421-92DB-99DAF48DEE20}"/>
    <cellStyle name="RISKtopEdge 3 5 2 4" xfId="24842" xr:uid="{E757D22C-3E73-448E-AE5A-6C19CAC8AEA3}"/>
    <cellStyle name="RISKtopEdge 3 5 3" xfId="24843" xr:uid="{BBADC8E7-A338-4729-BA07-D09A98FAFD52}"/>
    <cellStyle name="RISKtopEdge 3 5 3 2" xfId="24844" xr:uid="{93F2F9BE-20E6-4F4A-A1A3-CD4FAF7ECDB3}"/>
    <cellStyle name="RISKtopEdge 3 5 3 2 2" xfId="24845" xr:uid="{F1656B17-218C-4BD5-8566-2DB33168BD17}"/>
    <cellStyle name="RISKtopEdge 3 5 3 3" xfId="24846" xr:uid="{9A8B8E31-F9C8-4593-85CC-7248182494DE}"/>
    <cellStyle name="RISKtopEdge 3 5 3 3 2" xfId="24847" xr:uid="{EAA11EC3-F5A6-4F3B-9E36-4F960C6CDB69}"/>
    <cellStyle name="RISKtopEdge 3 5 3 4" xfId="24848" xr:uid="{C42EB3A2-6B4D-4BDF-B655-386B71B20207}"/>
    <cellStyle name="RISKtopEdge 3 5 4" xfId="24849" xr:uid="{31484243-6F3C-4936-9EB8-712595688584}"/>
    <cellStyle name="RISKtopEdge 3 5 4 2" xfId="24850" xr:uid="{43E5C263-B4C0-4233-8EE9-8AB594505EC5}"/>
    <cellStyle name="RISKtopEdge 3 5 4 2 2" xfId="24851" xr:uid="{B863CB84-566E-49A7-AB6E-387680EFD1A0}"/>
    <cellStyle name="RISKtopEdge 3 5 4 3" xfId="24852" xr:uid="{F6C12831-C9EE-4CEB-AF6D-94569EB530A4}"/>
    <cellStyle name="RISKtopEdge 3 5 4 3 2" xfId="24853" xr:uid="{B2756CCE-5C18-4ADC-8DE7-94765C93F2A4}"/>
    <cellStyle name="RISKtopEdge 3 5 4 4" xfId="24854" xr:uid="{17521116-1957-47D4-93AF-9BB57F4BFE57}"/>
    <cellStyle name="RISKtopEdge 3 5 5" xfId="24855" xr:uid="{5A9A10A2-74BE-441F-976C-E4998C66CA44}"/>
    <cellStyle name="RISKtopEdge 3 5 5 2" xfId="24856" xr:uid="{E38A5317-789C-4A50-A07B-F56EB94794DC}"/>
    <cellStyle name="RISKtopEdge 3 5 5 2 2" xfId="24857" xr:uid="{CF70E80D-ACD9-435F-B501-5A38C24F783F}"/>
    <cellStyle name="RISKtopEdge 3 5 5 3" xfId="24858" xr:uid="{609F5E60-EA7B-49EB-B0B3-A3227DDC90AA}"/>
    <cellStyle name="RISKtopEdge 3 5 5 3 2" xfId="24859" xr:uid="{EFDEC66C-CE3A-483A-8446-D3D4BA1E6951}"/>
    <cellStyle name="RISKtopEdge 3 5 5 4" xfId="24860" xr:uid="{82ABD6D9-9E71-4183-B58A-A8B35F22456B}"/>
    <cellStyle name="RISKtopEdge 3 5 6" xfId="24861" xr:uid="{AFA55CB9-87FA-4E76-A61F-8122F0D49A11}"/>
    <cellStyle name="RISKtopEdge 3 5 6 2" xfId="24862" xr:uid="{F08C22DF-0B91-4B48-A266-C59FBA6BF429}"/>
    <cellStyle name="RISKtopEdge 3 5 7" xfId="24863" xr:uid="{241B87CE-8179-440E-A46F-8025E4EC5747}"/>
    <cellStyle name="RISKtopEdge 3 5 7 2" xfId="24864" xr:uid="{A67823B7-0DAD-44FB-8C44-912287E8FED9}"/>
    <cellStyle name="RISKtopEdge 3 5 8" xfId="24865" xr:uid="{841FB4C0-6597-4BBF-BA02-AC3767A065B9}"/>
    <cellStyle name="RISKtopEdge 3 6" xfId="24866" xr:uid="{315113DD-AA47-4E81-BD7A-5F081F15A607}"/>
    <cellStyle name="RISKtopEdge 3 6 2" xfId="24867" xr:uid="{4BC2CFAD-D2A7-4A9C-9AE5-189CA1F0169B}"/>
    <cellStyle name="RISKtopEdge 3 6 2 2" xfId="24868" xr:uid="{84C41F8F-5FD5-44D3-BA16-CF2BBEC01615}"/>
    <cellStyle name="RISKtopEdge 3 6 2 2 2" xfId="24869" xr:uid="{0CF5B051-6578-48EA-918F-EEA5D49C32A7}"/>
    <cellStyle name="RISKtopEdge 3 6 2 3" xfId="24870" xr:uid="{3EB23194-5284-463F-BFA4-998281CE644D}"/>
    <cellStyle name="RISKtopEdge 3 6 2 3 2" xfId="24871" xr:uid="{31D20BDB-1A1A-4D0D-B745-77E4FD0F80A5}"/>
    <cellStyle name="RISKtopEdge 3 6 2 4" xfId="24872" xr:uid="{FC990CC8-C6AF-430E-93EA-F49E4F755673}"/>
    <cellStyle name="RISKtopEdge 3 6 3" xfId="24873" xr:uid="{5B70E5C6-2E7C-4B35-9D98-F12F32F57C86}"/>
    <cellStyle name="RISKtopEdge 3 6 3 2" xfId="24874" xr:uid="{566B7648-E3C6-4FB9-BE05-17E94BBFA411}"/>
    <cellStyle name="RISKtopEdge 3 6 3 2 2" xfId="24875" xr:uid="{4AD2DCEF-9A8E-4FBF-976A-7E96560C33B9}"/>
    <cellStyle name="RISKtopEdge 3 6 3 3" xfId="24876" xr:uid="{879FB34F-3E2D-4580-AE2E-AFB5BC1C6EED}"/>
    <cellStyle name="RISKtopEdge 3 6 3 3 2" xfId="24877" xr:uid="{49ECB479-BA82-4948-82D7-339BB6F4FC59}"/>
    <cellStyle name="RISKtopEdge 3 6 3 4" xfId="24878" xr:uid="{684B3882-7AD8-4064-8BFA-4169343431E5}"/>
    <cellStyle name="RISKtopEdge 3 6 4" xfId="24879" xr:uid="{45B8B348-EA48-4DDA-918B-AC74D34E4DBC}"/>
    <cellStyle name="RISKtopEdge 3 6 4 2" xfId="24880" xr:uid="{C8636151-DB50-4859-8378-A3923BD21526}"/>
    <cellStyle name="RISKtopEdge 3 6 4 2 2" xfId="24881" xr:uid="{DCE3EB02-ABC2-4168-B1FF-7C3841DB38DD}"/>
    <cellStyle name="RISKtopEdge 3 6 4 3" xfId="24882" xr:uid="{82B8C7EC-1EB7-4435-AA90-F3A8641B23EC}"/>
    <cellStyle name="RISKtopEdge 3 6 4 3 2" xfId="24883" xr:uid="{2D9DE2CF-6599-43EB-8E00-012D4D4FCC07}"/>
    <cellStyle name="RISKtopEdge 3 6 4 4" xfId="24884" xr:uid="{0696A068-EA8F-4584-9955-0EF012FFC7D4}"/>
    <cellStyle name="RISKtopEdge 3 6 5" xfId="24885" xr:uid="{FAA39352-5598-48D1-895B-DB6559B9D7A4}"/>
    <cellStyle name="RISKtopEdge 3 6 5 2" xfId="24886" xr:uid="{84CB9EC3-6DDE-480A-97AB-2BEE2B0AD498}"/>
    <cellStyle name="RISKtopEdge 3 6 5 2 2" xfId="24887" xr:uid="{B79F6628-197C-43DE-AD1B-16799F3CD34E}"/>
    <cellStyle name="RISKtopEdge 3 6 5 3" xfId="24888" xr:uid="{7DB6B634-2211-422A-9D23-C531335DAB3A}"/>
    <cellStyle name="RISKtopEdge 3 6 5 3 2" xfId="24889" xr:uid="{9627B49E-BD3A-4012-B1F8-1865CB2B82D4}"/>
    <cellStyle name="RISKtopEdge 3 6 5 4" xfId="24890" xr:uid="{E9B69BFC-7FC0-4CFD-9CEC-EE2CA48F97EC}"/>
    <cellStyle name="RISKtopEdge 3 6 6" xfId="24891" xr:uid="{C9D16A94-88DD-49C3-8D1B-9E6758E86EDD}"/>
    <cellStyle name="RISKtopEdge 3 6 6 2" xfId="24892" xr:uid="{EC74157E-ABC7-4445-8545-A71D1B92B618}"/>
    <cellStyle name="RISKtopEdge 3 6 7" xfId="24893" xr:uid="{BD9BB2BB-0080-4C33-ADFE-37838E3B5861}"/>
    <cellStyle name="RISKtopEdge 3 6 7 2" xfId="24894" xr:uid="{2316D0A1-A47A-443D-97D2-1B514AC5386E}"/>
    <cellStyle name="RISKtopEdge 3 6 8" xfId="24895" xr:uid="{784F89FE-2504-4A1F-9C25-ED404D068FB1}"/>
    <cellStyle name="RISKtopEdge 3 7" xfId="24896" xr:uid="{90BA47EB-943E-4F85-864A-712CE69B0C3A}"/>
    <cellStyle name="RISKtopEdge 3 7 2" xfId="24897" xr:uid="{44BA18DF-5303-4D73-BCBB-09AADEEA76C5}"/>
    <cellStyle name="RISKtopEdge 3 7 2 2" xfId="24898" xr:uid="{91855CAE-965E-4395-AA2E-7FA6B973FC15}"/>
    <cellStyle name="RISKtopEdge 3 7 3" xfId="24899" xr:uid="{98F79E08-004E-4C54-BD22-5E92767D96EB}"/>
    <cellStyle name="RISKtopEdge 3 7 3 2" xfId="24900" xr:uid="{85358554-BE22-44C8-BAE1-1CCB01F6DA44}"/>
    <cellStyle name="RISKtopEdge 3 7 4" xfId="24901" xr:uid="{18FA2708-DEBA-4C0C-A1BA-B6AF10717DDC}"/>
    <cellStyle name="RISKtopEdge 3 8" xfId="24902" xr:uid="{DA5B6F91-E812-45FA-848A-AAB13DDC8045}"/>
    <cellStyle name="RISKtopEdge 3 8 2" xfId="24903" xr:uid="{75DC7928-ACB0-440E-B69F-A1DAC634BE41}"/>
    <cellStyle name="RISKtopEdge 3 8 2 2" xfId="24904" xr:uid="{F39CA98B-F286-475D-9436-18011E5FBF9D}"/>
    <cellStyle name="RISKtopEdge 3 8 3" xfId="24905" xr:uid="{2FC31EDC-945E-4141-9270-4928A427438E}"/>
    <cellStyle name="RISKtopEdge 3 8 3 2" xfId="24906" xr:uid="{888C7E8A-BF93-4F20-8FCF-B8F4FA124800}"/>
    <cellStyle name="RISKtopEdge 3 8 4" xfId="24907" xr:uid="{7CC76423-00E9-47EB-8315-E02A0E5D0FD0}"/>
    <cellStyle name="RISKtopEdge 3 9" xfId="24908" xr:uid="{009691EC-3AA8-483E-B5D7-A0BCC01B43D2}"/>
    <cellStyle name="RISKtopEdge 3 9 2" xfId="24909" xr:uid="{6E65A3A3-AF7F-41BD-998E-FBF4B037AB1A}"/>
    <cellStyle name="RISKtopEdge 3 9 2 2" xfId="24910" xr:uid="{8D094221-335D-4667-98EB-1AC233F15C77}"/>
    <cellStyle name="RISKtopEdge 3 9 3" xfId="24911" xr:uid="{1D0BF7B1-44BA-4F47-A10F-69CB823C7954}"/>
    <cellStyle name="RISKtopEdge 3 9 3 2" xfId="24912" xr:uid="{B8CEE2E1-56E6-4865-9038-FC9A0D3CBFB2}"/>
    <cellStyle name="RISKtopEdge 3 9 4" xfId="24913" xr:uid="{48F4CB54-6BB0-48BE-85C1-21A798E2CB47}"/>
    <cellStyle name="RISKtopEdge 3_Balance" xfId="24914" xr:uid="{2C6815CB-E46D-434E-807C-6C4C3D3D5979}"/>
    <cellStyle name="RISKtopEdge 4" xfId="24915" xr:uid="{D84D4B01-26D2-4DEC-8BA6-4F1F91AE4666}"/>
    <cellStyle name="RISKtopEdge 4 10" xfId="24916" xr:uid="{842FEE93-78F4-4C85-BA30-7E0A277B6DEF}"/>
    <cellStyle name="RISKtopEdge 4 10 2" xfId="24917" xr:uid="{56B9EA48-3921-48ED-AC8D-000DAF033766}"/>
    <cellStyle name="RISKtopEdge 4 10 2 2" xfId="24918" xr:uid="{64E2FAB1-2ED9-46FA-828E-DF1D9909B460}"/>
    <cellStyle name="RISKtopEdge 4 10 3" xfId="24919" xr:uid="{62BB8466-A092-4E0A-AC77-F4577A4981E9}"/>
    <cellStyle name="RISKtopEdge 4 10 3 2" xfId="24920" xr:uid="{AB3C7AC4-8077-469A-AFA2-8B4D760C67B5}"/>
    <cellStyle name="RISKtopEdge 4 10 4" xfId="24921" xr:uid="{BD0C31FF-46D8-4FA2-8C7D-8C41EC9B0FFD}"/>
    <cellStyle name="RISKtopEdge 4 11" xfId="24922" xr:uid="{D2F43295-0FD2-4050-AD93-0F5250644F8C}"/>
    <cellStyle name="RISKtopEdge 4 11 2" xfId="24923" xr:uid="{AD21220D-CD3A-4FBF-8586-90956B7B439A}"/>
    <cellStyle name="RISKtopEdge 4 12" xfId="24924" xr:uid="{B449721D-F416-463F-B1DE-119842F2539B}"/>
    <cellStyle name="RISKtopEdge 4 12 2" xfId="24925" xr:uid="{FBE6FC89-A0A6-4911-A3D1-8A9C9B4845AB}"/>
    <cellStyle name="RISKtopEdge 4 13" xfId="24926" xr:uid="{ABF61265-A59E-4806-8D73-3A8AAB8A5FC1}"/>
    <cellStyle name="RISKtopEdge 4 2" xfId="24927" xr:uid="{AF29B0AD-F5C5-44CB-868B-A3E392C6FCDE}"/>
    <cellStyle name="RISKtopEdge 4 2 2" xfId="24928" xr:uid="{F20BE8B2-579D-4FE4-81F9-A7FE3060D516}"/>
    <cellStyle name="RISKtopEdge 4 2 2 2" xfId="24929" xr:uid="{6264F505-3B6A-4D58-8F6C-8097807429B2}"/>
    <cellStyle name="RISKtopEdge 4 2 2 2 2" xfId="24930" xr:uid="{DFB5F8E7-52EA-49F8-BF95-7F0A588ECE74}"/>
    <cellStyle name="RISKtopEdge 4 2 2 2 2 2" xfId="24931" xr:uid="{4868DF63-A523-44F3-BC4F-E6D002A79C7E}"/>
    <cellStyle name="RISKtopEdge 4 2 2 2 3" xfId="24932" xr:uid="{A1AB6B5C-B5D8-4F51-B75D-02DFD2C4C117}"/>
    <cellStyle name="RISKtopEdge 4 2 2 2 3 2" xfId="24933" xr:uid="{B39F1E16-752B-44E0-ACBA-FC4DEDF26C50}"/>
    <cellStyle name="RISKtopEdge 4 2 2 2 4" xfId="24934" xr:uid="{207E3978-337F-4B69-9DB1-C655620BD733}"/>
    <cellStyle name="RISKtopEdge 4 2 2 3" xfId="24935" xr:uid="{A4252B51-16A5-4149-B300-2AE2881A1716}"/>
    <cellStyle name="RISKtopEdge 4 2 2 3 2" xfId="24936" xr:uid="{3F09C349-EE81-4B5E-ADCA-88025E3FC9C9}"/>
    <cellStyle name="RISKtopEdge 4 2 2 3 2 2" xfId="24937" xr:uid="{997D1C99-C155-456C-881D-DB70D6E2A71D}"/>
    <cellStyle name="RISKtopEdge 4 2 2 3 3" xfId="24938" xr:uid="{0E849D5A-746B-46F1-96A1-70A414546891}"/>
    <cellStyle name="RISKtopEdge 4 2 2 3 3 2" xfId="24939" xr:uid="{F2232314-A2B9-4032-9B1D-00D0DC5004C2}"/>
    <cellStyle name="RISKtopEdge 4 2 2 3 4" xfId="24940" xr:uid="{BE8B78F9-051D-4FEA-96CC-C200194492B3}"/>
    <cellStyle name="RISKtopEdge 4 2 2 4" xfId="24941" xr:uid="{BE224174-5293-4DC4-A61C-73BEF2AE1838}"/>
    <cellStyle name="RISKtopEdge 4 2 2 4 2" xfId="24942" xr:uid="{315193FC-30D4-40EF-9CED-4935A445ACFD}"/>
    <cellStyle name="RISKtopEdge 4 2 2 4 2 2" xfId="24943" xr:uid="{210396C5-536A-4FA9-B085-11924DC6E9B9}"/>
    <cellStyle name="RISKtopEdge 4 2 2 4 3" xfId="24944" xr:uid="{39ECE2A3-6A94-407B-8321-8FBDD509D203}"/>
    <cellStyle name="RISKtopEdge 4 2 2 4 3 2" xfId="24945" xr:uid="{3D51C304-3CBB-4CEA-85E5-C55E3D7F3C9A}"/>
    <cellStyle name="RISKtopEdge 4 2 2 4 4" xfId="24946" xr:uid="{577A346F-C4A9-4E00-8E42-48CEAA519F7C}"/>
    <cellStyle name="RISKtopEdge 4 2 2 5" xfId="24947" xr:uid="{A5105786-6991-4082-948E-B6EB8CBC4DE5}"/>
    <cellStyle name="RISKtopEdge 4 2 2 5 2" xfId="24948" xr:uid="{68135811-CFF4-467A-A1E6-C241B7E19322}"/>
    <cellStyle name="RISKtopEdge 4 2 2 5 2 2" xfId="24949" xr:uid="{9580900D-AF58-4DAA-A6A1-9896022817E4}"/>
    <cellStyle name="RISKtopEdge 4 2 2 5 3" xfId="24950" xr:uid="{44246485-6EDC-4FF5-9177-8E2A70732C70}"/>
    <cellStyle name="RISKtopEdge 4 2 2 5 3 2" xfId="24951" xr:uid="{CB616C99-5E46-45BB-898F-32F1BAE733E5}"/>
    <cellStyle name="RISKtopEdge 4 2 2 5 4" xfId="24952" xr:uid="{1D998E13-3BF3-4CE1-8052-2DCAE311081B}"/>
    <cellStyle name="RISKtopEdge 4 2 2 6" xfId="24953" xr:uid="{B53FDF12-8570-4038-87F2-CEAE06F18E81}"/>
    <cellStyle name="RISKtopEdge 4 2 2 6 2" xfId="24954" xr:uid="{10FBFD57-0596-4A0E-82E1-B3154DB218DC}"/>
    <cellStyle name="RISKtopEdge 4 2 2 7" xfId="24955" xr:uid="{CE26E305-8431-430A-8052-AC4A39CA0C3C}"/>
    <cellStyle name="RISKtopEdge 4 2 2 7 2" xfId="24956" xr:uid="{FA148EA2-33E1-4255-8747-F7207C4B19E6}"/>
    <cellStyle name="RISKtopEdge 4 2 2 8" xfId="24957" xr:uid="{8ACC6A55-5A44-4C2A-9E9E-23F61FF92F85}"/>
    <cellStyle name="RISKtopEdge 4 2 3" xfId="24958" xr:uid="{FBA5ED76-9043-4CFB-A3F1-EF76ADF92C99}"/>
    <cellStyle name="RISKtopEdge 4 2 3 2" xfId="24959" xr:uid="{4FEFC079-015D-45A5-A12B-5D89F3720144}"/>
    <cellStyle name="RISKtopEdge 4 2 3 2 2" xfId="24960" xr:uid="{3AD663DA-CDB0-42B1-929B-9BE5E5E14486}"/>
    <cellStyle name="RISKtopEdge 4 2 3 3" xfId="24961" xr:uid="{41891D03-59EC-4B55-9B55-99B92F655107}"/>
    <cellStyle name="RISKtopEdge 4 2 3 3 2" xfId="24962" xr:uid="{2760314B-5CDF-4C48-9B8F-F9F28EB8172D}"/>
    <cellStyle name="RISKtopEdge 4 2 3 4" xfId="24963" xr:uid="{9A4F7EB3-EE96-48F4-ABE3-0A8AA5C5B272}"/>
    <cellStyle name="RISKtopEdge 4 2 4" xfId="24964" xr:uid="{0E7D0F4F-7065-491D-9F60-7C1DE76308F5}"/>
    <cellStyle name="RISKtopEdge 4 2 4 2" xfId="24965" xr:uid="{19F0017E-D259-48C0-954D-A4B21EA6EF33}"/>
    <cellStyle name="RISKtopEdge 4 2 4 2 2" xfId="24966" xr:uid="{C9675851-7D63-4D01-97F2-52E76F6DD0A2}"/>
    <cellStyle name="RISKtopEdge 4 2 4 3" xfId="24967" xr:uid="{86C84505-7F47-417D-A0BB-D1480245622F}"/>
    <cellStyle name="RISKtopEdge 4 2 4 3 2" xfId="24968" xr:uid="{A1F60AC9-6929-49C8-8AD0-775569EC32BF}"/>
    <cellStyle name="RISKtopEdge 4 2 4 4" xfId="24969" xr:uid="{588EDD38-33CE-421B-83E5-50237DC0EFF2}"/>
    <cellStyle name="RISKtopEdge 4 2 5" xfId="24970" xr:uid="{D397BBE5-FA20-4E79-9C89-28DB45CEA5D2}"/>
    <cellStyle name="RISKtopEdge 4 2 5 2" xfId="24971" xr:uid="{FB051633-21C8-4657-977B-4C0CB16C83A5}"/>
    <cellStyle name="RISKtopEdge 4 2 5 2 2" xfId="24972" xr:uid="{CE386727-F2C8-4ACF-A327-4B8344905961}"/>
    <cellStyle name="RISKtopEdge 4 2 5 3" xfId="24973" xr:uid="{058B4D36-B833-4349-87D6-C2BE0B832EC1}"/>
    <cellStyle name="RISKtopEdge 4 2 5 3 2" xfId="24974" xr:uid="{D62DB1EB-F161-4043-B738-FC39DB25E0AF}"/>
    <cellStyle name="RISKtopEdge 4 2 5 4" xfId="24975" xr:uid="{8A249F53-43C7-46C7-9FBC-0F7E84399CB3}"/>
    <cellStyle name="RISKtopEdge 4 2 6" xfId="24976" xr:uid="{ACDA9E8A-E89B-435D-94B8-5358D28AF7D3}"/>
    <cellStyle name="RISKtopEdge 4 2 6 2" xfId="24977" xr:uid="{5EED90ED-D8DA-4016-A410-8112AC1788A5}"/>
    <cellStyle name="RISKtopEdge 4 2 6 2 2" xfId="24978" xr:uid="{2A067514-7F2F-4ACC-92BC-86A28CECAF2F}"/>
    <cellStyle name="RISKtopEdge 4 2 6 3" xfId="24979" xr:uid="{C1BD911C-85F2-4761-A823-2B67E5AFBD7B}"/>
    <cellStyle name="RISKtopEdge 4 2 6 3 2" xfId="24980" xr:uid="{EFCD326B-C9AC-4762-A847-1F27B0FDE7A5}"/>
    <cellStyle name="RISKtopEdge 4 2 6 4" xfId="24981" xr:uid="{CD9AF421-D5F9-4939-AC1D-3A6AD20E54C2}"/>
    <cellStyle name="RISKtopEdge 4 2 7" xfId="24982" xr:uid="{3FB0DB03-5FE2-4E06-A155-EF772D1335B6}"/>
    <cellStyle name="RISKtopEdge 4 2 7 2" xfId="24983" xr:uid="{95F67514-2BC9-4095-9385-DA275AC3A3D1}"/>
    <cellStyle name="RISKtopEdge 4 2 8" xfId="24984" xr:uid="{67D0B39D-C71E-46A4-A387-088ED19FF522}"/>
    <cellStyle name="RISKtopEdge 4 2 8 2" xfId="24985" xr:uid="{1AB4DE4B-7525-46AF-981E-36CB2394F9C3}"/>
    <cellStyle name="RISKtopEdge 4 2 9" xfId="24986" xr:uid="{1696EB3B-A11D-4F7F-9025-AB113AC24F3D}"/>
    <cellStyle name="RISKtopEdge 4 2_Balance" xfId="24987" xr:uid="{5C0C2103-D634-4FAF-9F75-0EA2E42216CF}"/>
    <cellStyle name="RISKtopEdge 4 3" xfId="24988" xr:uid="{4944C62F-0243-40CE-92FF-B594D9A190AE}"/>
    <cellStyle name="RISKtopEdge 4 3 2" xfId="24989" xr:uid="{DB342193-F6CB-44B7-BDD8-37F4DF81D9E6}"/>
    <cellStyle name="RISKtopEdge 4 3 2 2" xfId="24990" xr:uid="{30BB6E45-1E3B-4BA8-8F32-1382F5C56B5D}"/>
    <cellStyle name="RISKtopEdge 4 3 2 2 2" xfId="24991" xr:uid="{CCD8B2FB-69D8-4A13-8929-31545AB867BE}"/>
    <cellStyle name="RISKtopEdge 4 3 2 2 2 2" xfId="24992" xr:uid="{15A7D3CF-0BF9-48FD-8AE1-F54FEE6AF06A}"/>
    <cellStyle name="RISKtopEdge 4 3 2 2 3" xfId="24993" xr:uid="{87E7F58B-298D-44A3-AFFE-89CC43E2B160}"/>
    <cellStyle name="RISKtopEdge 4 3 2 2 3 2" xfId="24994" xr:uid="{358E3C18-DF0F-4179-8237-1BB4ACD870B7}"/>
    <cellStyle name="RISKtopEdge 4 3 2 2 4" xfId="24995" xr:uid="{78070AFF-3713-4E5F-A63A-D92565785AB4}"/>
    <cellStyle name="RISKtopEdge 4 3 2 3" xfId="24996" xr:uid="{BC25CF58-9EA8-4D99-91EF-C1A8121E8E48}"/>
    <cellStyle name="RISKtopEdge 4 3 2 3 2" xfId="24997" xr:uid="{F2AA32F6-6354-457C-B33F-BE42D0A8EB58}"/>
    <cellStyle name="RISKtopEdge 4 3 2 3 2 2" xfId="24998" xr:uid="{3E9D2BB6-9D96-4299-8797-050E2D3AF943}"/>
    <cellStyle name="RISKtopEdge 4 3 2 3 3" xfId="24999" xr:uid="{D30A5858-7445-4DB2-8888-EA59A45EEC5A}"/>
    <cellStyle name="RISKtopEdge 4 3 2 3 3 2" xfId="25000" xr:uid="{DCFFEC07-AA8D-49D9-A2DA-11565E970EAB}"/>
    <cellStyle name="RISKtopEdge 4 3 2 3 4" xfId="25001" xr:uid="{D570EBC5-DEF0-4EA3-9A4B-5D0C405AE11A}"/>
    <cellStyle name="RISKtopEdge 4 3 2 4" xfId="25002" xr:uid="{E6F33A60-8392-4A3E-997E-8DF2C041D783}"/>
    <cellStyle name="RISKtopEdge 4 3 2 4 2" xfId="25003" xr:uid="{7AA6AF55-DBFD-45CB-85B5-C396B7A5F315}"/>
    <cellStyle name="RISKtopEdge 4 3 2 4 2 2" xfId="25004" xr:uid="{2DF9A5F0-FF09-4924-B2ED-B29EC86C7CF5}"/>
    <cellStyle name="RISKtopEdge 4 3 2 4 3" xfId="25005" xr:uid="{FE32C59F-6C51-4ADF-8573-A4F471DA77DB}"/>
    <cellStyle name="RISKtopEdge 4 3 2 4 3 2" xfId="25006" xr:uid="{806A4240-100B-4495-924D-5C2EEB60E41B}"/>
    <cellStyle name="RISKtopEdge 4 3 2 4 4" xfId="25007" xr:uid="{4481FDF3-02EF-458E-96D2-64B33651F019}"/>
    <cellStyle name="RISKtopEdge 4 3 2 5" xfId="25008" xr:uid="{4F76E578-2EC4-4A04-AADC-6CCC6D10FF2B}"/>
    <cellStyle name="RISKtopEdge 4 3 2 5 2" xfId="25009" xr:uid="{54132946-8DC0-4C7C-8854-85E1B0544DCC}"/>
    <cellStyle name="RISKtopEdge 4 3 2 5 2 2" xfId="25010" xr:uid="{0F3D542D-C650-4E1A-B5E4-7B976CF955EE}"/>
    <cellStyle name="RISKtopEdge 4 3 2 5 3" xfId="25011" xr:uid="{28E585FE-2C45-49A5-A9E5-6857E713E267}"/>
    <cellStyle name="RISKtopEdge 4 3 2 5 3 2" xfId="25012" xr:uid="{D4D8003C-5022-43B6-B69F-EF17AE710365}"/>
    <cellStyle name="RISKtopEdge 4 3 2 5 4" xfId="25013" xr:uid="{ACE7E80D-A0CD-489E-9224-D87999C0C988}"/>
    <cellStyle name="RISKtopEdge 4 3 2 6" xfId="25014" xr:uid="{069B6B46-A5E7-408B-A0ED-81706EF4EDB7}"/>
    <cellStyle name="RISKtopEdge 4 3 2 6 2" xfId="25015" xr:uid="{57C5DEB1-A933-4E0F-8DBA-C624CE9A7542}"/>
    <cellStyle name="RISKtopEdge 4 3 2 7" xfId="25016" xr:uid="{C155057F-3184-4A64-BAF3-33762F7B0A50}"/>
    <cellStyle name="RISKtopEdge 4 3 2 7 2" xfId="25017" xr:uid="{DED714D3-2AD1-4BB2-9544-CDC175107980}"/>
    <cellStyle name="RISKtopEdge 4 3 2 8" xfId="25018" xr:uid="{05C98A3D-F9B1-4617-A87D-5191F5C27AD4}"/>
    <cellStyle name="RISKtopEdge 4 3 3" xfId="25019" xr:uid="{7EAFC6E9-F209-44CA-B358-15028E3EF146}"/>
    <cellStyle name="RISKtopEdge 4 3 3 2" xfId="25020" xr:uid="{DD1DA234-AE32-4134-9AAF-23DB0B3085CF}"/>
    <cellStyle name="RISKtopEdge 4 3 3 2 2" xfId="25021" xr:uid="{69AAB8FB-E1A7-4126-9889-24FA15B6FD2D}"/>
    <cellStyle name="RISKtopEdge 4 3 3 3" xfId="25022" xr:uid="{0C1AC215-FD87-4A6E-8D3D-8B5BABE853BF}"/>
    <cellStyle name="RISKtopEdge 4 3 3 3 2" xfId="25023" xr:uid="{160356EB-3E65-4E75-B52B-0AD60D429F2E}"/>
    <cellStyle name="RISKtopEdge 4 3 3 4" xfId="25024" xr:uid="{3DCBF10B-389D-478A-8EB4-2915EC1BE59B}"/>
    <cellStyle name="RISKtopEdge 4 3 4" xfId="25025" xr:uid="{89EEBEDB-5BCF-48B5-9D0D-5D27B3878699}"/>
    <cellStyle name="RISKtopEdge 4 3 4 2" xfId="25026" xr:uid="{3B8B43A6-C45B-48FA-B59A-3444E909877A}"/>
    <cellStyle name="RISKtopEdge 4 3 4 2 2" xfId="25027" xr:uid="{6E36646E-1D46-4E37-B343-AB27F7D563BE}"/>
    <cellStyle name="RISKtopEdge 4 3 4 3" xfId="25028" xr:uid="{C223C52B-1F5B-49A4-817A-ECA89AF1D8A6}"/>
    <cellStyle name="RISKtopEdge 4 3 4 3 2" xfId="25029" xr:uid="{E449B74D-6826-4E73-8135-92A0B94EB6C1}"/>
    <cellStyle name="RISKtopEdge 4 3 4 4" xfId="25030" xr:uid="{BC4B0897-9F43-47C6-8BB7-5C948B23E999}"/>
    <cellStyle name="RISKtopEdge 4 3 5" xfId="25031" xr:uid="{CB0B1DA8-9671-4B25-8BD5-07385EED42C0}"/>
    <cellStyle name="RISKtopEdge 4 3 5 2" xfId="25032" xr:uid="{15FB0D05-951D-4E86-8A79-359B994FE6B5}"/>
    <cellStyle name="RISKtopEdge 4 3 5 2 2" xfId="25033" xr:uid="{16FEF9E3-7350-4238-B176-54124BE1EFE4}"/>
    <cellStyle name="RISKtopEdge 4 3 5 3" xfId="25034" xr:uid="{43E15FCD-44C3-4424-B173-7EC0F6D71948}"/>
    <cellStyle name="RISKtopEdge 4 3 5 3 2" xfId="25035" xr:uid="{E31FC736-AF6F-4373-B103-0359567FA319}"/>
    <cellStyle name="RISKtopEdge 4 3 5 4" xfId="25036" xr:uid="{92B92248-3476-42A4-B5B1-66E01B70B17C}"/>
    <cellStyle name="RISKtopEdge 4 3 6" xfId="25037" xr:uid="{FEE83A79-4C0B-4C16-911F-000028015B59}"/>
    <cellStyle name="RISKtopEdge 4 3 6 2" xfId="25038" xr:uid="{08734118-9119-4DB6-A8C2-2B07E0AE49D2}"/>
    <cellStyle name="RISKtopEdge 4 3 6 2 2" xfId="25039" xr:uid="{EB22F94E-BB72-4DC1-B79D-C7DD2115E687}"/>
    <cellStyle name="RISKtopEdge 4 3 6 3" xfId="25040" xr:uid="{AE26F3A1-2681-441D-9304-074442AB8BFD}"/>
    <cellStyle name="RISKtopEdge 4 3 6 3 2" xfId="25041" xr:uid="{755F0414-4127-4632-B81C-C0A393100E8A}"/>
    <cellStyle name="RISKtopEdge 4 3 6 4" xfId="25042" xr:uid="{B5E9622B-DBEE-482E-9F69-E5B4B277E4A4}"/>
    <cellStyle name="RISKtopEdge 4 3 7" xfId="25043" xr:uid="{B292D85F-B617-4620-960E-2D01F9E89429}"/>
    <cellStyle name="RISKtopEdge 4 3 7 2" xfId="25044" xr:uid="{67880F3D-1092-4EE9-8090-D231B3828B3B}"/>
    <cellStyle name="RISKtopEdge 4 3 8" xfId="25045" xr:uid="{CAC0D9C8-1D70-4B67-B5DF-B396908FCE7E}"/>
    <cellStyle name="RISKtopEdge 4 3 8 2" xfId="25046" xr:uid="{C4908858-30F6-4906-A579-F3B48EC26D21}"/>
    <cellStyle name="RISKtopEdge 4 3 9" xfId="25047" xr:uid="{9104DE4E-E500-4EF5-BB5C-9081781D7DCE}"/>
    <cellStyle name="RISKtopEdge 4 3_Balance" xfId="25048" xr:uid="{8F84335B-961C-43BA-A2EC-B284C24FB8FE}"/>
    <cellStyle name="RISKtopEdge 4 4" xfId="25049" xr:uid="{53000FFD-63C1-4C61-8E98-E1A96E745AD4}"/>
    <cellStyle name="RISKtopEdge 4 4 2" xfId="25050" xr:uid="{035724EB-4008-41C9-B98C-7E2B5EAA93BE}"/>
    <cellStyle name="RISKtopEdge 4 4 2 2" xfId="25051" xr:uid="{FD9D01D5-7375-4EB8-8B1B-BE623B8CC192}"/>
    <cellStyle name="RISKtopEdge 4 4 2 2 2" xfId="25052" xr:uid="{2D94F4D3-FB1A-4197-8028-337901EF9FAE}"/>
    <cellStyle name="RISKtopEdge 4 4 2 2 2 2" xfId="25053" xr:uid="{E02F591B-BC54-4FBB-AC33-413BEBDAD3FE}"/>
    <cellStyle name="RISKtopEdge 4 4 2 2 3" xfId="25054" xr:uid="{18664AD7-E9C2-4C17-B2BC-559A8E25FE42}"/>
    <cellStyle name="RISKtopEdge 4 4 2 2 3 2" xfId="25055" xr:uid="{0EE96D1E-03C0-4FBF-8E29-95C2D6CB60A9}"/>
    <cellStyle name="RISKtopEdge 4 4 2 2 4" xfId="25056" xr:uid="{F2E00D9B-6A34-4C1D-A8CE-CD6830764DDC}"/>
    <cellStyle name="RISKtopEdge 4 4 2 3" xfId="25057" xr:uid="{CC6A29FA-5DFC-401F-9D1F-F9408E598BD1}"/>
    <cellStyle name="RISKtopEdge 4 4 2 3 2" xfId="25058" xr:uid="{58A3B9A7-4BE9-4CF5-8205-1DF5578E0032}"/>
    <cellStyle name="RISKtopEdge 4 4 2 3 2 2" xfId="25059" xr:uid="{431CD74F-2DA1-401A-A26F-47715C1A7370}"/>
    <cellStyle name="RISKtopEdge 4 4 2 3 3" xfId="25060" xr:uid="{441004CD-E05A-44FB-86F6-D00BBC7FE8C3}"/>
    <cellStyle name="RISKtopEdge 4 4 2 3 3 2" xfId="25061" xr:uid="{2742FFBB-EF41-4FF0-AED1-FD95CB30136D}"/>
    <cellStyle name="RISKtopEdge 4 4 2 3 4" xfId="25062" xr:uid="{66819787-FE45-4267-97B8-0740886DA47A}"/>
    <cellStyle name="RISKtopEdge 4 4 2 4" xfId="25063" xr:uid="{376E7DA1-6CAF-49FE-B04D-2430ACB047EE}"/>
    <cellStyle name="RISKtopEdge 4 4 2 4 2" xfId="25064" xr:uid="{9558A2AC-DD33-4036-A35F-CE0BA0A15836}"/>
    <cellStyle name="RISKtopEdge 4 4 2 4 2 2" xfId="25065" xr:uid="{28A7A8A5-4A89-4722-AB9E-A36548C84418}"/>
    <cellStyle name="RISKtopEdge 4 4 2 4 3" xfId="25066" xr:uid="{C00DFE8A-C509-4CDE-8AC7-6855D3DC9EBC}"/>
    <cellStyle name="RISKtopEdge 4 4 2 4 3 2" xfId="25067" xr:uid="{FAD06C39-F8A4-407E-ABF7-CBB8F274395A}"/>
    <cellStyle name="RISKtopEdge 4 4 2 4 4" xfId="25068" xr:uid="{22DDD9DF-326E-4FCC-B383-6C4E09FF8AC1}"/>
    <cellStyle name="RISKtopEdge 4 4 2 5" xfId="25069" xr:uid="{6167938B-FE73-4113-8D4A-6A779940B8C7}"/>
    <cellStyle name="RISKtopEdge 4 4 2 5 2" xfId="25070" xr:uid="{DAD51A4C-4183-44DF-94DE-6DDE468CD5AB}"/>
    <cellStyle name="RISKtopEdge 4 4 2 5 2 2" xfId="25071" xr:uid="{4C22BDDD-D49C-4726-B81D-2204F3CB4983}"/>
    <cellStyle name="RISKtopEdge 4 4 2 5 3" xfId="25072" xr:uid="{AC1DE8D6-EF50-421C-8F38-D3C7068B19B3}"/>
    <cellStyle name="RISKtopEdge 4 4 2 5 3 2" xfId="25073" xr:uid="{7243C214-6DFC-4AEF-B753-A37211D8CB62}"/>
    <cellStyle name="RISKtopEdge 4 4 2 5 4" xfId="25074" xr:uid="{0ABDBA17-B4E4-4CF1-8587-2DED4D942BBA}"/>
    <cellStyle name="RISKtopEdge 4 4 2 6" xfId="25075" xr:uid="{2CC430D7-561F-4C7C-99F4-6C1263CA5553}"/>
    <cellStyle name="RISKtopEdge 4 4 2 6 2" xfId="25076" xr:uid="{2DF933F7-A594-4138-AD8E-D3CB1766A35E}"/>
    <cellStyle name="RISKtopEdge 4 4 2 7" xfId="25077" xr:uid="{F435B309-FC06-4452-AC94-61A3AE5B1BBD}"/>
    <cellStyle name="RISKtopEdge 4 4 2 7 2" xfId="25078" xr:uid="{014306A4-5624-40D9-BF3A-15CF79DB4064}"/>
    <cellStyle name="RISKtopEdge 4 4 2 8" xfId="25079" xr:uid="{E3E95052-1686-450E-B16C-05CABF1FBE12}"/>
    <cellStyle name="RISKtopEdge 4 4 3" xfId="25080" xr:uid="{DC044C26-50E3-46F5-AAE4-AAEB22AC43A5}"/>
    <cellStyle name="RISKtopEdge 4 4 3 2" xfId="25081" xr:uid="{A8F756A8-B8EF-4973-B3FE-FE7B8198631C}"/>
    <cellStyle name="RISKtopEdge 4 4 3 2 2" xfId="25082" xr:uid="{AFCF10E2-5031-41BF-8755-E026F759C6D9}"/>
    <cellStyle name="RISKtopEdge 4 4 3 3" xfId="25083" xr:uid="{189D2728-D1D8-4896-8621-125C3C39383F}"/>
    <cellStyle name="RISKtopEdge 4 4 3 3 2" xfId="25084" xr:uid="{D050120A-C0C0-4DA2-BBAB-682FB176A019}"/>
    <cellStyle name="RISKtopEdge 4 4 3 4" xfId="25085" xr:uid="{E94A8A62-81B6-41E8-90C1-D3B149FC3744}"/>
    <cellStyle name="RISKtopEdge 4 4 4" xfId="25086" xr:uid="{957768CA-6BE3-45AC-BE7F-5F01D68A4ADF}"/>
    <cellStyle name="RISKtopEdge 4 4 4 2" xfId="25087" xr:uid="{873D6756-C2BB-41AD-A66B-C10602FF0BEB}"/>
    <cellStyle name="RISKtopEdge 4 4 4 2 2" xfId="25088" xr:uid="{5E3751AB-C247-45E0-B33A-6D517FE6EE91}"/>
    <cellStyle name="RISKtopEdge 4 4 4 3" xfId="25089" xr:uid="{D4070799-9DE9-47E6-8845-7D58BFA73927}"/>
    <cellStyle name="RISKtopEdge 4 4 4 3 2" xfId="25090" xr:uid="{5C104C88-EC14-4FC6-AFCD-D3BC2AE1EA0A}"/>
    <cellStyle name="RISKtopEdge 4 4 4 4" xfId="25091" xr:uid="{55FD19FD-ADE4-418B-B8B5-67FE842F5D54}"/>
    <cellStyle name="RISKtopEdge 4 4 5" xfId="25092" xr:uid="{2863B3D2-FD4E-4D04-B461-621091EEDA8C}"/>
    <cellStyle name="RISKtopEdge 4 4 5 2" xfId="25093" xr:uid="{D7CA272A-6103-4ADC-82FC-93AB83094396}"/>
    <cellStyle name="RISKtopEdge 4 4 5 2 2" xfId="25094" xr:uid="{1E08B995-E89A-4817-B43C-EA2F24183391}"/>
    <cellStyle name="RISKtopEdge 4 4 5 3" xfId="25095" xr:uid="{132A15C8-AFF2-40B4-BC97-09F29F72D340}"/>
    <cellStyle name="RISKtopEdge 4 4 5 3 2" xfId="25096" xr:uid="{0A46C103-8095-4B31-A5E4-4F2ADB332A02}"/>
    <cellStyle name="RISKtopEdge 4 4 5 4" xfId="25097" xr:uid="{E827AF64-FE29-42E0-95F4-24790D4335F3}"/>
    <cellStyle name="RISKtopEdge 4 4 6" xfId="25098" xr:uid="{FA500E3D-A6CD-4398-98D5-15075979102E}"/>
    <cellStyle name="RISKtopEdge 4 4 6 2" xfId="25099" xr:uid="{6D999F50-C615-4D62-A4B2-C4B660306A42}"/>
    <cellStyle name="RISKtopEdge 4 4 6 2 2" xfId="25100" xr:uid="{A004BBDE-B694-4881-8A39-7DB76E2EAC18}"/>
    <cellStyle name="RISKtopEdge 4 4 6 3" xfId="25101" xr:uid="{31E5FA1D-060F-4480-A8CE-33DAE6AB8509}"/>
    <cellStyle name="RISKtopEdge 4 4 6 3 2" xfId="25102" xr:uid="{91A35F67-E841-419D-B9BE-E2970B685732}"/>
    <cellStyle name="RISKtopEdge 4 4 6 4" xfId="25103" xr:uid="{1525DA3B-759D-407A-9686-6392B5DA1D67}"/>
    <cellStyle name="RISKtopEdge 4 4 7" xfId="25104" xr:uid="{2AA982C0-727F-4BB5-A907-3AC218596D15}"/>
    <cellStyle name="RISKtopEdge 4 4 7 2" xfId="25105" xr:uid="{599BFD58-B3F3-4B5F-8F08-589D3A87C448}"/>
    <cellStyle name="RISKtopEdge 4 4 8" xfId="25106" xr:uid="{094EA1BA-6219-4469-9571-84BF9F805553}"/>
    <cellStyle name="RISKtopEdge 4 4 8 2" xfId="25107" xr:uid="{970BD99D-87DB-4822-B19B-5ED00D243A8F}"/>
    <cellStyle name="RISKtopEdge 4 4 9" xfId="25108" xr:uid="{CE778A98-EF12-4B3E-A23A-80B644F4F96C}"/>
    <cellStyle name="RISKtopEdge 4 4_Balance" xfId="25109" xr:uid="{2D5421C5-9BC9-41A3-8F5A-8F98BA7FFDF1}"/>
    <cellStyle name="RISKtopEdge 4 5" xfId="25110" xr:uid="{CA488DAD-907B-4902-AA47-042CE0F0A502}"/>
    <cellStyle name="RISKtopEdge 4 5 2" xfId="25111" xr:uid="{EE95AB15-9C40-45EB-B21E-A25B218A5AB0}"/>
    <cellStyle name="RISKtopEdge 4 5 2 2" xfId="25112" xr:uid="{8CC3D847-229E-4E8C-889B-348E2DADB026}"/>
    <cellStyle name="RISKtopEdge 4 5 2 2 2" xfId="25113" xr:uid="{B5D470C5-7994-48A3-A932-2C49828B7670}"/>
    <cellStyle name="RISKtopEdge 4 5 2 3" xfId="25114" xr:uid="{79A27062-A990-4809-901C-CACEB844D321}"/>
    <cellStyle name="RISKtopEdge 4 5 2 3 2" xfId="25115" xr:uid="{D1BBCB53-9BB6-4B88-B635-184A2204EF18}"/>
    <cellStyle name="RISKtopEdge 4 5 2 4" xfId="25116" xr:uid="{276C8CF0-D861-46C8-94A0-DE87200B2DCC}"/>
    <cellStyle name="RISKtopEdge 4 5 3" xfId="25117" xr:uid="{D4A1B213-0232-45E3-837F-B2D6DB0287ED}"/>
    <cellStyle name="RISKtopEdge 4 5 3 2" xfId="25118" xr:uid="{2C392EBF-7163-49A1-BCE1-FCB85E286967}"/>
    <cellStyle name="RISKtopEdge 4 5 3 2 2" xfId="25119" xr:uid="{A6C24534-5DA0-4102-99DC-0860348B8894}"/>
    <cellStyle name="RISKtopEdge 4 5 3 3" xfId="25120" xr:uid="{8274D00A-687A-4343-9819-4B95522C4871}"/>
    <cellStyle name="RISKtopEdge 4 5 3 3 2" xfId="25121" xr:uid="{42BBB4BC-AED3-4245-870D-CAFB19FA8DF3}"/>
    <cellStyle name="RISKtopEdge 4 5 3 4" xfId="25122" xr:uid="{6D38FABD-A846-4B09-867B-AB1C5E16318F}"/>
    <cellStyle name="RISKtopEdge 4 5 4" xfId="25123" xr:uid="{3289D0A3-DC72-41A4-98A9-AFE57824E603}"/>
    <cellStyle name="RISKtopEdge 4 5 4 2" xfId="25124" xr:uid="{30943A0E-CD47-443B-AB8F-D3A1D281EF42}"/>
    <cellStyle name="RISKtopEdge 4 5 4 2 2" xfId="25125" xr:uid="{F7CBE7E2-42E5-4D6E-85BC-53F0A5166AA5}"/>
    <cellStyle name="RISKtopEdge 4 5 4 3" xfId="25126" xr:uid="{3B02C15C-80A8-475E-AE85-D744E2C56280}"/>
    <cellStyle name="RISKtopEdge 4 5 4 3 2" xfId="25127" xr:uid="{E56FA30E-6E4B-4F34-A688-D2CCB1EF39DF}"/>
    <cellStyle name="RISKtopEdge 4 5 4 4" xfId="25128" xr:uid="{53225056-7383-498B-B8C0-E740FCAA642D}"/>
    <cellStyle name="RISKtopEdge 4 5 5" xfId="25129" xr:uid="{AE1F8874-485D-4007-A05F-DCF0B27254E5}"/>
    <cellStyle name="RISKtopEdge 4 5 5 2" xfId="25130" xr:uid="{F7DE52C4-9B2C-4076-8D82-2DBB9D81663C}"/>
    <cellStyle name="RISKtopEdge 4 5 5 2 2" xfId="25131" xr:uid="{25B97EE2-293F-46DD-86F7-33471C996149}"/>
    <cellStyle name="RISKtopEdge 4 5 5 3" xfId="25132" xr:uid="{9DB5D4B1-016F-4981-BB28-F0110AD928E5}"/>
    <cellStyle name="RISKtopEdge 4 5 5 3 2" xfId="25133" xr:uid="{3F11F418-1136-44BE-AAD2-BB03813A11B4}"/>
    <cellStyle name="RISKtopEdge 4 5 5 4" xfId="25134" xr:uid="{7263CE32-0D3B-4629-8895-9AA258F0747D}"/>
    <cellStyle name="RISKtopEdge 4 5 6" xfId="25135" xr:uid="{412B23A3-91C6-4736-B2D4-BA703E050877}"/>
    <cellStyle name="RISKtopEdge 4 5 6 2" xfId="25136" xr:uid="{A6EC9598-2B54-4EC5-9978-017D1AAAC3F8}"/>
    <cellStyle name="RISKtopEdge 4 5 7" xfId="25137" xr:uid="{0296D562-AB0D-4951-8DAA-DCF191902EB3}"/>
    <cellStyle name="RISKtopEdge 4 5 7 2" xfId="25138" xr:uid="{724A99D1-667C-43EF-ABE0-37E5D7560253}"/>
    <cellStyle name="RISKtopEdge 4 5 8" xfId="25139" xr:uid="{4572EF63-B109-4E44-A204-973ECDE9D210}"/>
    <cellStyle name="RISKtopEdge 4 6" xfId="25140" xr:uid="{001F4578-F67C-4108-8AC0-FC606154DA28}"/>
    <cellStyle name="RISKtopEdge 4 6 2" xfId="25141" xr:uid="{D8455584-BE19-40EB-B6E3-DFFCA70FF7AC}"/>
    <cellStyle name="RISKtopEdge 4 6 2 2" xfId="25142" xr:uid="{CF2058BC-F431-491C-9905-045C01B556A1}"/>
    <cellStyle name="RISKtopEdge 4 6 2 2 2" xfId="25143" xr:uid="{5AEFB2AE-5845-418F-8A29-C5BA21357CE4}"/>
    <cellStyle name="RISKtopEdge 4 6 2 3" xfId="25144" xr:uid="{1AF27D78-FF58-4053-817E-8953D24B0C7A}"/>
    <cellStyle name="RISKtopEdge 4 6 2 3 2" xfId="25145" xr:uid="{D44C9490-18CB-4F02-8C23-0DB09F0B4E05}"/>
    <cellStyle name="RISKtopEdge 4 6 2 4" xfId="25146" xr:uid="{E5E17D71-28D0-4DC4-A39E-F43B48A2788F}"/>
    <cellStyle name="RISKtopEdge 4 6 3" xfId="25147" xr:uid="{57DD6028-BAAA-4678-84A0-C636E022B5A7}"/>
    <cellStyle name="RISKtopEdge 4 6 3 2" xfId="25148" xr:uid="{DEF2DE00-1754-40D8-8E73-9DC28C690253}"/>
    <cellStyle name="RISKtopEdge 4 6 3 2 2" xfId="25149" xr:uid="{1F0D00F2-8BE2-45DA-ABB4-A560745A0AAA}"/>
    <cellStyle name="RISKtopEdge 4 6 3 3" xfId="25150" xr:uid="{3A461899-6118-4BA0-BD7C-F11DFCA9FB77}"/>
    <cellStyle name="RISKtopEdge 4 6 3 3 2" xfId="25151" xr:uid="{E97FC85F-1B43-4E3E-B07A-5F90D9066126}"/>
    <cellStyle name="RISKtopEdge 4 6 3 4" xfId="25152" xr:uid="{E2D9AE0E-453F-4515-BE4C-04C3CC874422}"/>
    <cellStyle name="RISKtopEdge 4 6 4" xfId="25153" xr:uid="{931B64A1-1D57-4D65-9F76-DB3FF56E4C34}"/>
    <cellStyle name="RISKtopEdge 4 6 4 2" xfId="25154" xr:uid="{0CE64073-6390-4384-98F7-C3F30723AC5F}"/>
    <cellStyle name="RISKtopEdge 4 6 4 2 2" xfId="25155" xr:uid="{65F1BD1B-4290-42C9-892C-4757B8B77893}"/>
    <cellStyle name="RISKtopEdge 4 6 4 3" xfId="25156" xr:uid="{9CCAE31C-C288-4BDE-9E2C-68E461A23EBE}"/>
    <cellStyle name="RISKtopEdge 4 6 4 3 2" xfId="25157" xr:uid="{14C4D412-8846-40C8-A21B-CA3422194D86}"/>
    <cellStyle name="RISKtopEdge 4 6 4 4" xfId="25158" xr:uid="{B9FFEAF3-AA88-447C-A1E4-CE05A89DE6BB}"/>
    <cellStyle name="RISKtopEdge 4 6 5" xfId="25159" xr:uid="{48C72833-392A-4C90-AC28-E656FF293543}"/>
    <cellStyle name="RISKtopEdge 4 6 5 2" xfId="25160" xr:uid="{9BF76BA4-2546-4560-ABC0-F8C39ADA80CF}"/>
    <cellStyle name="RISKtopEdge 4 6 5 2 2" xfId="25161" xr:uid="{486EBC31-393B-43DD-AA2A-E8C89A7A79A6}"/>
    <cellStyle name="RISKtopEdge 4 6 5 3" xfId="25162" xr:uid="{B4C28A37-9DD4-43F3-BB81-5E1AE61CC37E}"/>
    <cellStyle name="RISKtopEdge 4 6 5 3 2" xfId="25163" xr:uid="{B82F91D2-E309-47D3-BB77-CA68C1EE08A0}"/>
    <cellStyle name="RISKtopEdge 4 6 5 4" xfId="25164" xr:uid="{D2EA28B4-8192-430B-9A9C-D0371CC51A0D}"/>
    <cellStyle name="RISKtopEdge 4 6 6" xfId="25165" xr:uid="{C3F59881-20A9-4C6F-97E5-DCBFFD112152}"/>
    <cellStyle name="RISKtopEdge 4 6 6 2" xfId="25166" xr:uid="{1FB8D9FA-DFB6-47B6-80A8-91506BBBF5DB}"/>
    <cellStyle name="RISKtopEdge 4 6 7" xfId="25167" xr:uid="{582BCE17-EF96-46D7-AE02-368F0F73193E}"/>
    <cellStyle name="RISKtopEdge 4 6 7 2" xfId="25168" xr:uid="{BC4BF893-F93F-43ED-87A3-6A2B95F6F74C}"/>
    <cellStyle name="RISKtopEdge 4 6 8" xfId="25169" xr:uid="{F3D963F2-2CFB-40E2-932E-F5FF0907BDC6}"/>
    <cellStyle name="RISKtopEdge 4 7" xfId="25170" xr:uid="{21217761-91DE-40AE-A380-3FDDF86C8F23}"/>
    <cellStyle name="RISKtopEdge 4 7 2" xfId="25171" xr:uid="{934ABD4C-F7B2-4288-B845-7B7ED4E4B830}"/>
    <cellStyle name="RISKtopEdge 4 7 2 2" xfId="25172" xr:uid="{99F6788D-E5BB-44E3-9102-08ED725115E2}"/>
    <cellStyle name="RISKtopEdge 4 7 3" xfId="25173" xr:uid="{A062B743-BDEB-426A-8CC5-5E9C187C878D}"/>
    <cellStyle name="RISKtopEdge 4 7 3 2" xfId="25174" xr:uid="{69928F98-4986-487D-9E54-9E6B4D63AF18}"/>
    <cellStyle name="RISKtopEdge 4 7 4" xfId="25175" xr:uid="{E338F3EF-CFBB-42F4-8C5D-AABE7E787792}"/>
    <cellStyle name="RISKtopEdge 4 8" xfId="25176" xr:uid="{494CA101-07FE-4ADF-81DE-8CF990C1AD74}"/>
    <cellStyle name="RISKtopEdge 4 8 2" xfId="25177" xr:uid="{882D3561-8C66-49A6-950B-73CCA755CAB6}"/>
    <cellStyle name="RISKtopEdge 4 8 2 2" xfId="25178" xr:uid="{9CDE23B6-AC42-4911-9E6A-2B13797593FE}"/>
    <cellStyle name="RISKtopEdge 4 8 3" xfId="25179" xr:uid="{F5947BE8-A8D6-4496-97AA-C44E388325DC}"/>
    <cellStyle name="RISKtopEdge 4 8 3 2" xfId="25180" xr:uid="{58BC0BF6-0E74-403E-B777-B034A4499A8C}"/>
    <cellStyle name="RISKtopEdge 4 8 4" xfId="25181" xr:uid="{865C9048-36EC-4EDB-851B-F4EE1F41A6CA}"/>
    <cellStyle name="RISKtopEdge 4 9" xfId="25182" xr:uid="{FA4BF39E-CBC7-4BA1-98B2-CA70241C15BA}"/>
    <cellStyle name="RISKtopEdge 4 9 2" xfId="25183" xr:uid="{BFCC538C-DD11-4AA8-863D-840A79A801AF}"/>
    <cellStyle name="RISKtopEdge 4 9 2 2" xfId="25184" xr:uid="{DAF279E9-4948-40B0-9E7C-938F485D93EF}"/>
    <cellStyle name="RISKtopEdge 4 9 3" xfId="25185" xr:uid="{590308B0-B2B5-4437-823C-C975133C9E37}"/>
    <cellStyle name="RISKtopEdge 4 9 3 2" xfId="25186" xr:uid="{24E0546B-85D5-4CB2-8A3D-A44749A6EE95}"/>
    <cellStyle name="RISKtopEdge 4 9 4" xfId="25187" xr:uid="{58F50520-8F70-4113-AC0C-A3AA568BAC25}"/>
    <cellStyle name="RISKtopEdge 4_Balance" xfId="25188" xr:uid="{98859FB4-E909-4061-AD1E-9D94DF4F6E72}"/>
    <cellStyle name="RISKtopEdge 5" xfId="25189" xr:uid="{6B73BE2F-AAE5-4DEC-8795-8D8371188676}"/>
    <cellStyle name="RISKtopEdge 5 2" xfId="25190" xr:uid="{909DE2CD-0548-4428-8B5C-33D9664942E2}"/>
    <cellStyle name="RISKtopEdge 5 2 2" xfId="25191" xr:uid="{FBC54FF7-7346-46E4-B4AE-9CF2F42413B4}"/>
    <cellStyle name="RISKtopEdge 5 2 2 2" xfId="25192" xr:uid="{7ACFB88C-4105-45F8-9B01-E55702516FD0}"/>
    <cellStyle name="RISKtopEdge 5 2 3" xfId="25193" xr:uid="{CE4C0227-E0F8-40F7-B268-7F00D550986F}"/>
    <cellStyle name="RISKtopEdge 5 2 3 2" xfId="25194" xr:uid="{6232C65A-5AF4-4C78-B410-D27B4F160C8F}"/>
    <cellStyle name="RISKtopEdge 5 2 4" xfId="25195" xr:uid="{7B79A176-B0D4-4785-A7A7-B514E7D87080}"/>
    <cellStyle name="RISKtopEdge 5 3" xfId="25196" xr:uid="{5EE18E53-1D92-4F28-9501-199565037DA6}"/>
    <cellStyle name="RISKtopEdge 5 3 2" xfId="25197" xr:uid="{428DE7E1-0883-47C6-BDA9-DFC436A34A16}"/>
    <cellStyle name="RISKtopEdge 5 3 2 2" xfId="25198" xr:uid="{41658022-0B51-4EB1-ADC8-F71A5FD24F28}"/>
    <cellStyle name="RISKtopEdge 5 3 3" xfId="25199" xr:uid="{B374D10F-E0D6-44CC-BE32-FC8EE32B03CA}"/>
    <cellStyle name="RISKtopEdge 5 3 3 2" xfId="25200" xr:uid="{8E422964-D30B-4D27-AD8F-A20992A2ECA0}"/>
    <cellStyle name="RISKtopEdge 5 3 4" xfId="25201" xr:uid="{B9F8CC3F-270F-429D-863F-B86AF930DDC0}"/>
    <cellStyle name="RISKtopEdge 5 4" xfId="25202" xr:uid="{81D0811E-45A1-4474-956B-36E9D738EA9D}"/>
    <cellStyle name="RISKtopEdge 5 4 2" xfId="25203" xr:uid="{8AE0E6B7-F478-4428-BA10-8017F4DC50E2}"/>
    <cellStyle name="RISKtopEdge 5 4 2 2" xfId="25204" xr:uid="{B324E1A1-B7DF-4F54-AA4C-634C7B21A569}"/>
    <cellStyle name="RISKtopEdge 5 4 3" xfId="25205" xr:uid="{46A29B72-DC1B-4275-9058-A5065C80C68E}"/>
    <cellStyle name="RISKtopEdge 5 4 3 2" xfId="25206" xr:uid="{9FBAE628-23ED-4E67-BDD9-88DB2617E3F5}"/>
    <cellStyle name="RISKtopEdge 5 4 4" xfId="25207" xr:uid="{039BFA5B-A381-4A33-BD16-7648E78C83A5}"/>
    <cellStyle name="RISKtopEdge 5 5" xfId="25208" xr:uid="{28823E68-7D3D-49FD-9577-7911B8494FDE}"/>
    <cellStyle name="RISKtopEdge 5 5 2" xfId="25209" xr:uid="{B827A910-A3B1-43DD-9A1F-150F4D7E5301}"/>
    <cellStyle name="RISKtopEdge 5 5 2 2" xfId="25210" xr:uid="{F4A703A5-C919-4302-8040-4D586222DEA1}"/>
    <cellStyle name="RISKtopEdge 5 5 3" xfId="25211" xr:uid="{5B7A04A4-7BF1-4627-9CCB-DFF240BE4D82}"/>
    <cellStyle name="RISKtopEdge 5 5 3 2" xfId="25212" xr:uid="{CF6B9B79-CDDC-4206-AEF6-CB8081C58568}"/>
    <cellStyle name="RISKtopEdge 5 5 4" xfId="25213" xr:uid="{8569EBC1-825B-41B9-BD83-02A5EBA29C1A}"/>
    <cellStyle name="RISKtopEdge 5 6" xfId="25214" xr:uid="{2372B209-A86D-4398-A8BD-0D1A9B2F7A32}"/>
    <cellStyle name="RISKtopEdge 5 6 2" xfId="25215" xr:uid="{50A99E48-6196-4374-A6B4-B214DAA4A21B}"/>
    <cellStyle name="RISKtopEdge 5 7" xfId="25216" xr:uid="{A156FFEB-D0BB-4720-B9A5-DF1E60126D4E}"/>
    <cellStyle name="RISKtopEdge 5 7 2" xfId="25217" xr:uid="{99F90F14-6AC4-4F15-90CB-7CFC4917691D}"/>
    <cellStyle name="RISKtopEdge 5 8" xfId="25218" xr:uid="{51F37263-5DE3-4A9D-8506-CD90BE5BDF1B}"/>
    <cellStyle name="RISKtopEdge 6" xfId="25219" xr:uid="{44CC880D-E604-48A3-BAEB-25C70BAEECF9}"/>
    <cellStyle name="RISKtopEdge 6 2" xfId="25220" xr:uid="{E5BCA758-9957-4BC2-9E9E-A13234C3C63D}"/>
    <cellStyle name="RISKtopEdge 6 2 2" xfId="25221" xr:uid="{71E2C6EB-D4D0-4225-AEA1-5CBC39F28563}"/>
    <cellStyle name="RISKtopEdge 6 3" xfId="25222" xr:uid="{4BF97193-4E3A-4819-947E-D73CB7787A79}"/>
    <cellStyle name="RISKtopEdge 6 3 2" xfId="25223" xr:uid="{3920E26B-D90C-46ED-85B7-D04F026587C7}"/>
    <cellStyle name="RISKtopEdge 6 4" xfId="25224" xr:uid="{62651169-6A43-489E-A282-DEAAF15AC755}"/>
    <cellStyle name="RISKtopEdge 7" xfId="25225" xr:uid="{ED13BA43-6179-4CEF-9515-3C9568B4453B}"/>
    <cellStyle name="RISKtopEdge 7 2" xfId="25226" xr:uid="{0BBA8646-1F06-47DE-9FD5-65EE8F071FDD}"/>
    <cellStyle name="RISKtopEdge 7 2 2" xfId="25227" xr:uid="{6286EBB7-D786-4972-A089-F27829A11302}"/>
    <cellStyle name="RISKtopEdge 7 3" xfId="25228" xr:uid="{9EF9B829-6242-46AE-95A3-2838FEE01211}"/>
    <cellStyle name="RISKtopEdge 7 3 2" xfId="25229" xr:uid="{9EEAB19B-209D-434E-BE25-753045C2056A}"/>
    <cellStyle name="RISKtopEdge 7 4" xfId="25230" xr:uid="{ED59D53A-368F-435E-B5B7-2B1B9AE04AFC}"/>
    <cellStyle name="RISKtopEdge 8" xfId="25231" xr:uid="{3394BCD3-8266-4592-A2A2-227ABD80E361}"/>
    <cellStyle name="RISKtopEdge 8 2" xfId="25232" xr:uid="{CC769C34-161D-4DA3-90B6-1C13875B690E}"/>
    <cellStyle name="RISKtopEdge 8 2 2" xfId="25233" xr:uid="{33EF1449-31D1-4A9B-AE20-35758C098293}"/>
    <cellStyle name="RISKtopEdge 8 3" xfId="25234" xr:uid="{AA1C29ED-CA07-43B3-8A77-7AE359A15DA8}"/>
    <cellStyle name="RISKtopEdge 8 3 2" xfId="25235" xr:uid="{17B7E2FB-553D-4C22-B418-8D4D1611D3FE}"/>
    <cellStyle name="RISKtopEdge 8 4" xfId="25236" xr:uid="{DC26E831-93B2-4B51-9A89-E8BF9011AB9C}"/>
    <cellStyle name="RISKtopEdge 9" xfId="25237" xr:uid="{0A9F52C6-D839-4C07-997A-2E1367518285}"/>
    <cellStyle name="RISKtopEdge 9 2" xfId="25238" xr:uid="{F4542A17-F056-4DE4-9999-44AB25F10647}"/>
    <cellStyle name="RISKtopEdge 9 2 2" xfId="25239" xr:uid="{E482B1EA-A5DF-4278-8804-CD9D9069506B}"/>
    <cellStyle name="RISKtopEdge 9 3" xfId="25240" xr:uid="{058A5103-A9BD-4168-91E9-1B19DE983EA4}"/>
    <cellStyle name="RISKtopEdge 9 3 2" xfId="25241" xr:uid="{B6B7F90D-FB94-46C9-B407-28F7EAC25A51}"/>
    <cellStyle name="RISKtopEdge 9 4" xfId="25242" xr:uid="{6C339A5B-9612-4D8E-99E1-190D4BCCFA29}"/>
    <cellStyle name="RISKtopEdge_Balance" xfId="25243" xr:uid="{76F0D9DF-782C-4464-AED7-95FAD54B02E4}"/>
    <cellStyle name="RISKtrCorner" xfId="25244" xr:uid="{25B21CE4-8107-40B1-9664-87CDFC439582}"/>
    <cellStyle name="RISKtrCorner 10" xfId="25245" xr:uid="{BCB7E664-D0E9-4B44-A412-C670A6131014}"/>
    <cellStyle name="RISKtrCorner 10 2" xfId="25246" xr:uid="{83CA3EC8-90F1-4E12-889C-4AB0A76A3B7A}"/>
    <cellStyle name="RISKtrCorner 11" xfId="25247" xr:uid="{3565ABA3-E55E-474A-9F3F-C2FA607D5A7E}"/>
    <cellStyle name="RISKtrCorner 11 2" xfId="25248" xr:uid="{A2165277-147E-4A81-A193-930A32D74478}"/>
    <cellStyle name="RISKtrCorner 12" xfId="25249" xr:uid="{6F12D92E-FFA4-4B68-BE3F-EE8F99E33C29}"/>
    <cellStyle name="RISKtrCorner 2" xfId="25250" xr:uid="{269E4984-4C5E-4BE6-A635-538862E712E4}"/>
    <cellStyle name="RISKtrCorner 2 10" xfId="25251" xr:uid="{23CFBF79-1711-4A10-9345-5CA1B1B0DBED}"/>
    <cellStyle name="RISKtrCorner 2 10 2" xfId="25252" xr:uid="{AC461B18-C6E6-4DE8-8FE5-4A974ACE5A55}"/>
    <cellStyle name="RISKtrCorner 2 10 2 2" xfId="25253" xr:uid="{DA1625BA-525C-4FC7-9722-CEC1828F0673}"/>
    <cellStyle name="RISKtrCorner 2 10 3" xfId="25254" xr:uid="{5359BA2B-A7A9-44E7-9D71-4E53AAE9B175}"/>
    <cellStyle name="RISKtrCorner 2 10 3 2" xfId="25255" xr:uid="{BE6580E2-D975-43C9-9CE3-541130B416D2}"/>
    <cellStyle name="RISKtrCorner 2 10 4" xfId="25256" xr:uid="{E3AF504B-E43A-41C1-A25B-FC03C7021FF8}"/>
    <cellStyle name="RISKtrCorner 2 11" xfId="25257" xr:uid="{3F423F10-4A45-4DC1-B3A1-4E6C7BB6DB46}"/>
    <cellStyle name="RISKtrCorner 2 11 2" xfId="25258" xr:uid="{67CE2B5F-8EC7-4EC7-9128-E8D4B5D1FAF0}"/>
    <cellStyle name="RISKtrCorner 2 12" xfId="25259" xr:uid="{F2B96A63-D81D-4046-A2EB-7CAE96F73E1B}"/>
    <cellStyle name="RISKtrCorner 2 12 2" xfId="25260" xr:uid="{89D772E3-DFD0-407E-93A7-684F45054B8E}"/>
    <cellStyle name="RISKtrCorner 2 13" xfId="25261" xr:uid="{0F72BBE4-3441-4B26-A6A5-DC61B23F0C32}"/>
    <cellStyle name="RISKtrCorner 2 2" xfId="25262" xr:uid="{E95DA095-DF9B-4427-8816-741BC0FABAC8}"/>
    <cellStyle name="RISKtrCorner 2 2 2" xfId="25263" xr:uid="{6553682E-26FA-405D-AC75-F0B69522307D}"/>
    <cellStyle name="RISKtrCorner 2 2 2 2" xfId="25264" xr:uid="{553C0091-AAEE-4292-85B7-69D2520351AC}"/>
    <cellStyle name="RISKtrCorner 2 2 2 2 2" xfId="25265" xr:uid="{B98474C7-2CFA-4D68-AE1C-45B7E227B367}"/>
    <cellStyle name="RISKtrCorner 2 2 2 2 2 2" xfId="25266" xr:uid="{A9880458-0793-4BDA-AE84-D54CFAA39B14}"/>
    <cellStyle name="RISKtrCorner 2 2 2 2 3" xfId="25267" xr:uid="{BD1E3988-83AE-4F17-B78D-97A5F71589AA}"/>
    <cellStyle name="RISKtrCorner 2 2 2 2 3 2" xfId="25268" xr:uid="{30E8A5CD-2F6F-4EDB-B400-393F23339BDD}"/>
    <cellStyle name="RISKtrCorner 2 2 2 2 4" xfId="25269" xr:uid="{1A8A0647-A493-4428-825B-95BFC1C6E206}"/>
    <cellStyle name="RISKtrCorner 2 2 2 3" xfId="25270" xr:uid="{B54DBEAB-9FFE-4508-8D45-07AE4BA547EC}"/>
    <cellStyle name="RISKtrCorner 2 2 2 3 2" xfId="25271" xr:uid="{8BF10A5C-A409-42AB-939E-384C360207C7}"/>
    <cellStyle name="RISKtrCorner 2 2 2 3 2 2" xfId="25272" xr:uid="{111638C8-EE10-4D9E-9E13-E7530B575D97}"/>
    <cellStyle name="RISKtrCorner 2 2 2 3 3" xfId="25273" xr:uid="{830320FC-446B-4934-9CF4-D10D9090222D}"/>
    <cellStyle name="RISKtrCorner 2 2 2 3 3 2" xfId="25274" xr:uid="{09E62EA2-519D-4F28-A888-4C4AFDF2A0A3}"/>
    <cellStyle name="RISKtrCorner 2 2 2 3 4" xfId="25275" xr:uid="{C5E2E9C2-DA05-453D-A8BC-0F366DA6FF3E}"/>
    <cellStyle name="RISKtrCorner 2 2 2 4" xfId="25276" xr:uid="{AF820CA6-C607-4038-A326-90B36C34F079}"/>
    <cellStyle name="RISKtrCorner 2 2 2 4 2" xfId="25277" xr:uid="{8463F066-D0D7-45D6-921F-B965640B03E2}"/>
    <cellStyle name="RISKtrCorner 2 2 2 4 2 2" xfId="25278" xr:uid="{33A265A2-7186-4CB0-9584-AE739F6AF64A}"/>
    <cellStyle name="RISKtrCorner 2 2 2 4 3" xfId="25279" xr:uid="{80651E78-EC00-4F50-94E4-049AD538B2A5}"/>
    <cellStyle name="RISKtrCorner 2 2 2 4 3 2" xfId="25280" xr:uid="{8790FBE7-21D3-4C70-BDC4-962ADF69138E}"/>
    <cellStyle name="RISKtrCorner 2 2 2 4 4" xfId="25281" xr:uid="{3F5BCDD9-7DFE-4467-8C19-9256FA5A4448}"/>
    <cellStyle name="RISKtrCorner 2 2 2 5" xfId="25282" xr:uid="{924A9983-794F-4E51-B576-3FED56F17E3D}"/>
    <cellStyle name="RISKtrCorner 2 2 2 5 2" xfId="25283" xr:uid="{8A2798C3-AB77-45A4-9DD0-81A1510338BB}"/>
    <cellStyle name="RISKtrCorner 2 2 2 5 2 2" xfId="25284" xr:uid="{E106D40F-E5FC-4328-8031-6620052B21B4}"/>
    <cellStyle name="RISKtrCorner 2 2 2 5 3" xfId="25285" xr:uid="{5A74B862-C6BA-4DCE-ABF3-395D5D6BEEA4}"/>
    <cellStyle name="RISKtrCorner 2 2 2 5 3 2" xfId="25286" xr:uid="{F0CE9472-872E-49D5-8E12-576904686A84}"/>
    <cellStyle name="RISKtrCorner 2 2 2 5 4" xfId="25287" xr:uid="{08BBA6D2-432F-45DB-846B-2EABE059FA3D}"/>
    <cellStyle name="RISKtrCorner 2 2 2 6" xfId="25288" xr:uid="{976695CD-652D-4981-8440-36882312F112}"/>
    <cellStyle name="RISKtrCorner 2 2 2 6 2" xfId="25289" xr:uid="{C827B888-65CB-4410-B3E7-C3E9045487EE}"/>
    <cellStyle name="RISKtrCorner 2 2 2 7" xfId="25290" xr:uid="{AA5A318C-1D8B-4986-AC1B-F35D537F0DDA}"/>
    <cellStyle name="RISKtrCorner 2 2 2 7 2" xfId="25291" xr:uid="{B24C48A3-9998-4570-A6FA-56FC73613102}"/>
    <cellStyle name="RISKtrCorner 2 2 2 8" xfId="25292" xr:uid="{2FA61DC1-E656-4605-9DE2-814A265B6C41}"/>
    <cellStyle name="RISKtrCorner 2 2 3" xfId="25293" xr:uid="{B2C3180D-B51A-4E12-82D5-1A6B88D53F66}"/>
    <cellStyle name="RISKtrCorner 2 2 3 2" xfId="25294" xr:uid="{8C70ED7C-8AF8-4618-BBED-8BDC8D0E949F}"/>
    <cellStyle name="RISKtrCorner 2 2 3 2 2" xfId="25295" xr:uid="{68EE31E4-94B5-46AE-A2CB-13477EDF6A72}"/>
    <cellStyle name="RISKtrCorner 2 2 3 3" xfId="25296" xr:uid="{CE21EC54-209A-4F9B-99AE-59EAADBFFC10}"/>
    <cellStyle name="RISKtrCorner 2 2 3 3 2" xfId="25297" xr:uid="{CE988B41-D6AA-4BF0-87B3-782087188E4C}"/>
    <cellStyle name="RISKtrCorner 2 2 3 4" xfId="25298" xr:uid="{38C4705C-7FE7-4D66-94F3-AC1DE2BBDC66}"/>
    <cellStyle name="RISKtrCorner 2 2 4" xfId="25299" xr:uid="{5AD3AD08-BB60-4DA5-B662-88991FDA0863}"/>
    <cellStyle name="RISKtrCorner 2 2 4 2" xfId="25300" xr:uid="{3E0EFA9B-1038-43B3-B442-F67AF4E9B164}"/>
    <cellStyle name="RISKtrCorner 2 2 4 2 2" xfId="25301" xr:uid="{669F91C1-2F1E-4C51-A322-982929D23AE6}"/>
    <cellStyle name="RISKtrCorner 2 2 4 3" xfId="25302" xr:uid="{810F6C95-8228-439B-88E6-D28BE308E9E0}"/>
    <cellStyle name="RISKtrCorner 2 2 4 3 2" xfId="25303" xr:uid="{36914DFD-F024-4009-8510-856DAFCB7932}"/>
    <cellStyle name="RISKtrCorner 2 2 4 4" xfId="25304" xr:uid="{89A1FCA1-2100-40A2-BEBD-E8E9A3380B62}"/>
    <cellStyle name="RISKtrCorner 2 2 5" xfId="25305" xr:uid="{94C87BA3-5C1C-4467-8FF7-C9B23C77758F}"/>
    <cellStyle name="RISKtrCorner 2 2 5 2" xfId="25306" xr:uid="{9C2EFF6F-CF04-46CF-87E8-0AB074DD0BEA}"/>
    <cellStyle name="RISKtrCorner 2 2 5 2 2" xfId="25307" xr:uid="{C5609086-FEF5-4C66-80CC-80156090BC91}"/>
    <cellStyle name="RISKtrCorner 2 2 5 3" xfId="25308" xr:uid="{58D818A2-8C5B-4AA1-AB91-B70249A25EBB}"/>
    <cellStyle name="RISKtrCorner 2 2 5 3 2" xfId="25309" xr:uid="{0BCA69AD-55F6-4011-B222-FA1D9003F79E}"/>
    <cellStyle name="RISKtrCorner 2 2 5 4" xfId="25310" xr:uid="{7E3E5510-E068-4B6C-B9D9-CF7E27183EDD}"/>
    <cellStyle name="RISKtrCorner 2 2 6" xfId="25311" xr:uid="{B8FD168E-9672-4DCC-9EA5-4F48E3F4431B}"/>
    <cellStyle name="RISKtrCorner 2 2 6 2" xfId="25312" xr:uid="{D74525E1-6E95-46A6-9CB2-CEB6ECF19066}"/>
    <cellStyle name="RISKtrCorner 2 2 6 2 2" xfId="25313" xr:uid="{B02F4EC7-85E2-4310-8C51-873AD93FA687}"/>
    <cellStyle name="RISKtrCorner 2 2 6 3" xfId="25314" xr:uid="{69BB4A0E-8059-40F4-89E2-F6086CF72943}"/>
    <cellStyle name="RISKtrCorner 2 2 6 3 2" xfId="25315" xr:uid="{D6B81451-E71F-4672-BCAD-EF9C4B90BE41}"/>
    <cellStyle name="RISKtrCorner 2 2 6 4" xfId="25316" xr:uid="{288086FF-B693-42B4-A763-60DE421398F7}"/>
    <cellStyle name="RISKtrCorner 2 2 7" xfId="25317" xr:uid="{854233CF-3223-4071-B8A6-0209E392E4F4}"/>
    <cellStyle name="RISKtrCorner 2 2 7 2" xfId="25318" xr:uid="{E8E8E216-73D0-4C31-9A9F-74A63EDDCC7A}"/>
    <cellStyle name="RISKtrCorner 2 2 8" xfId="25319" xr:uid="{B45259AB-A6CD-4B87-9D67-CF9D5F4C3B60}"/>
    <cellStyle name="RISKtrCorner 2 2 8 2" xfId="25320" xr:uid="{7FF5FC1B-3D4F-4992-B49E-3617F422B33B}"/>
    <cellStyle name="RISKtrCorner 2 2 9" xfId="25321" xr:uid="{B1A51DC7-47A0-4FCF-B9D1-476EF8C69F79}"/>
    <cellStyle name="RISKtrCorner 2 2_Balance" xfId="25322" xr:uid="{3BE5E4B0-2EB3-42D5-9FFC-E67024EA30E8}"/>
    <cellStyle name="RISKtrCorner 2 3" xfId="25323" xr:uid="{3FB1B4B9-78C9-492A-B5ED-74621942AADD}"/>
    <cellStyle name="RISKtrCorner 2 3 2" xfId="25324" xr:uid="{0A88315D-463D-4C64-B94D-993FCD42AB59}"/>
    <cellStyle name="RISKtrCorner 2 3 2 2" xfId="25325" xr:uid="{DB00F6B4-F802-41C2-A547-E34B2A02F3E7}"/>
    <cellStyle name="RISKtrCorner 2 3 2 2 2" xfId="25326" xr:uid="{4227D964-B0E6-4E18-897E-941B3FFD4DE0}"/>
    <cellStyle name="RISKtrCorner 2 3 2 2 2 2" xfId="25327" xr:uid="{B6DFB523-BC7C-4CCF-B5AB-C9A0FB75B2F1}"/>
    <cellStyle name="RISKtrCorner 2 3 2 2 3" xfId="25328" xr:uid="{A8F9EEC0-115C-45EB-ADAB-BBC4E192CDDE}"/>
    <cellStyle name="RISKtrCorner 2 3 2 2 3 2" xfId="25329" xr:uid="{D2B04ECA-386C-4439-A15D-986AE52FEB25}"/>
    <cellStyle name="RISKtrCorner 2 3 2 2 4" xfId="25330" xr:uid="{154BDB36-6D70-4C35-B91F-103FBDC6A1FA}"/>
    <cellStyle name="RISKtrCorner 2 3 2 3" xfId="25331" xr:uid="{80881C63-0A5C-4DEC-9941-FFFD7E197203}"/>
    <cellStyle name="RISKtrCorner 2 3 2 3 2" xfId="25332" xr:uid="{63BE74F8-3820-4A74-8456-2F36B9BBBA32}"/>
    <cellStyle name="RISKtrCorner 2 3 2 3 2 2" xfId="25333" xr:uid="{1951C0AA-056A-40E0-975C-C1D5A463AFD8}"/>
    <cellStyle name="RISKtrCorner 2 3 2 3 3" xfId="25334" xr:uid="{1B266951-BE5A-447D-B1B3-2A86305A12BD}"/>
    <cellStyle name="RISKtrCorner 2 3 2 3 3 2" xfId="25335" xr:uid="{D9319076-B552-4821-8832-A14D5DC40B7E}"/>
    <cellStyle name="RISKtrCorner 2 3 2 3 4" xfId="25336" xr:uid="{873639A9-6BEA-4462-8B70-64F1C15FBC6C}"/>
    <cellStyle name="RISKtrCorner 2 3 2 4" xfId="25337" xr:uid="{E6003390-C6AE-41BE-8028-7E7BF1D14D9E}"/>
    <cellStyle name="RISKtrCorner 2 3 2 4 2" xfId="25338" xr:uid="{8B183ECE-80CC-4C36-8503-7A69BD9EC4F9}"/>
    <cellStyle name="RISKtrCorner 2 3 2 4 2 2" xfId="25339" xr:uid="{2F9C2E33-EBCC-4424-8FC0-3F52B2444368}"/>
    <cellStyle name="RISKtrCorner 2 3 2 4 3" xfId="25340" xr:uid="{6C8CD281-858F-4195-A4D2-E1983D7BBC24}"/>
    <cellStyle name="RISKtrCorner 2 3 2 4 3 2" xfId="25341" xr:uid="{9E283342-F2E0-4E89-A88C-BF004E73CDEC}"/>
    <cellStyle name="RISKtrCorner 2 3 2 4 4" xfId="25342" xr:uid="{B0E93989-EB5D-4A4A-B6A3-5975701646B7}"/>
    <cellStyle name="RISKtrCorner 2 3 2 5" xfId="25343" xr:uid="{C2BD2612-B6C7-4F25-90C8-BBFB7AF4E992}"/>
    <cellStyle name="RISKtrCorner 2 3 2 5 2" xfId="25344" xr:uid="{E3E5D866-3B20-4AF3-A7DD-294212D942A7}"/>
    <cellStyle name="RISKtrCorner 2 3 2 5 2 2" xfId="25345" xr:uid="{6CB0DF3D-06E2-4755-8E30-B237ED19FB3A}"/>
    <cellStyle name="RISKtrCorner 2 3 2 5 3" xfId="25346" xr:uid="{05F3B4BE-2722-4615-8DD9-F2326889596E}"/>
    <cellStyle name="RISKtrCorner 2 3 2 5 3 2" xfId="25347" xr:uid="{3D1CEA91-42C6-4E4A-B4CD-415BCF0238A2}"/>
    <cellStyle name="RISKtrCorner 2 3 2 5 4" xfId="25348" xr:uid="{9D1D346F-C389-4949-AD74-2FDBA42A2BBA}"/>
    <cellStyle name="RISKtrCorner 2 3 2 6" xfId="25349" xr:uid="{6AFCF7C0-E58B-4982-9B3D-7DF82CE84AE1}"/>
    <cellStyle name="RISKtrCorner 2 3 2 6 2" xfId="25350" xr:uid="{72895396-5EC5-4C3E-831F-3D46200B84ED}"/>
    <cellStyle name="RISKtrCorner 2 3 2 7" xfId="25351" xr:uid="{7D567D26-04A1-478A-9163-84C23B1EA247}"/>
    <cellStyle name="RISKtrCorner 2 3 2 7 2" xfId="25352" xr:uid="{34762A5B-31C0-4C1B-B201-5841A20A4D2B}"/>
    <cellStyle name="RISKtrCorner 2 3 2 8" xfId="25353" xr:uid="{CE70CAFC-C3CF-4596-8DCD-07BE3BDBECE7}"/>
    <cellStyle name="RISKtrCorner 2 3 3" xfId="25354" xr:uid="{8EF5CDFB-5F55-4065-BF4D-2FC7C087B213}"/>
    <cellStyle name="RISKtrCorner 2 3 3 2" xfId="25355" xr:uid="{82BCC624-2FA3-424C-A7BA-A46FE5E008B0}"/>
    <cellStyle name="RISKtrCorner 2 3 3 2 2" xfId="25356" xr:uid="{58496F84-C7C2-4F2F-8D19-8A2F42CF9BD1}"/>
    <cellStyle name="RISKtrCorner 2 3 3 3" xfId="25357" xr:uid="{E2987A70-55D2-464E-BCA9-BF74EA7AD719}"/>
    <cellStyle name="RISKtrCorner 2 3 3 3 2" xfId="25358" xr:uid="{9829E343-2BDB-4A96-B6A1-BCC996DBA0BD}"/>
    <cellStyle name="RISKtrCorner 2 3 3 4" xfId="25359" xr:uid="{0053461B-E058-4D78-9628-01FC00FB7864}"/>
    <cellStyle name="RISKtrCorner 2 3 4" xfId="25360" xr:uid="{AE26F30F-89B8-4144-B284-39BCFA1D45D6}"/>
    <cellStyle name="RISKtrCorner 2 3 4 2" xfId="25361" xr:uid="{EBC2F1F4-4F54-4C0B-8AD3-3C54C34DF801}"/>
    <cellStyle name="RISKtrCorner 2 3 4 2 2" xfId="25362" xr:uid="{D27091C4-346C-4C47-8677-B3B5F84465F0}"/>
    <cellStyle name="RISKtrCorner 2 3 4 3" xfId="25363" xr:uid="{5BA278C8-C25E-41C6-A48F-D03FD433CBFA}"/>
    <cellStyle name="RISKtrCorner 2 3 4 3 2" xfId="25364" xr:uid="{8E32FADC-CD77-4F25-B5FF-37BA38C9C9C3}"/>
    <cellStyle name="RISKtrCorner 2 3 4 4" xfId="25365" xr:uid="{AAA8FB68-9B5E-4E79-9CBF-1ACC0684BE7D}"/>
    <cellStyle name="RISKtrCorner 2 3 5" xfId="25366" xr:uid="{B41D3328-4101-4D3B-964D-318F32B220B7}"/>
    <cellStyle name="RISKtrCorner 2 3 5 2" xfId="25367" xr:uid="{B24E85EB-A077-4C31-90D5-7A594665CDA5}"/>
    <cellStyle name="RISKtrCorner 2 3 5 2 2" xfId="25368" xr:uid="{0417446F-C0AD-46B2-A922-404643914654}"/>
    <cellStyle name="RISKtrCorner 2 3 5 3" xfId="25369" xr:uid="{3E4ECAFB-5752-47C6-AB2A-B89540F4C9E8}"/>
    <cellStyle name="RISKtrCorner 2 3 5 3 2" xfId="25370" xr:uid="{CD92FDD4-367B-4E33-A269-C7128040FD55}"/>
    <cellStyle name="RISKtrCorner 2 3 5 4" xfId="25371" xr:uid="{3A9324B3-AF65-4B04-8C64-00DCEBB42964}"/>
    <cellStyle name="RISKtrCorner 2 3 6" xfId="25372" xr:uid="{4E74BAEA-D1FD-4EFD-9289-7B4D13C24E97}"/>
    <cellStyle name="RISKtrCorner 2 3 6 2" xfId="25373" xr:uid="{19D5B4D5-9E1C-406A-AD96-AE5689C79FCC}"/>
    <cellStyle name="RISKtrCorner 2 3 6 2 2" xfId="25374" xr:uid="{C90592B6-01AC-4641-9CA6-38C9BF94B61B}"/>
    <cellStyle name="RISKtrCorner 2 3 6 3" xfId="25375" xr:uid="{C1F2CEF1-7342-4648-AF74-4135101ACE30}"/>
    <cellStyle name="RISKtrCorner 2 3 6 3 2" xfId="25376" xr:uid="{C234142B-C7E9-4425-840F-DE409B6A7814}"/>
    <cellStyle name="RISKtrCorner 2 3 6 4" xfId="25377" xr:uid="{3C242AFA-9D25-4400-B8A3-6C02F170010F}"/>
    <cellStyle name="RISKtrCorner 2 3 7" xfId="25378" xr:uid="{ABDED96F-9539-4FB6-8117-BE18034556A3}"/>
    <cellStyle name="RISKtrCorner 2 3 7 2" xfId="25379" xr:uid="{2A6ED160-7F14-4C9A-8C29-FCB84AEAC621}"/>
    <cellStyle name="RISKtrCorner 2 3 8" xfId="25380" xr:uid="{BEBE4007-8C49-455D-A43D-CC6E547B7BDE}"/>
    <cellStyle name="RISKtrCorner 2 3 8 2" xfId="25381" xr:uid="{1C106FE1-700F-468F-A268-DF0FDD0865A7}"/>
    <cellStyle name="RISKtrCorner 2 3 9" xfId="25382" xr:uid="{F05DFEF0-8465-4833-BCB6-4D3B6187DC00}"/>
    <cellStyle name="RISKtrCorner 2 3_Balance" xfId="25383" xr:uid="{AA678DE5-50F3-4C4A-B1F6-0F8E158689E8}"/>
    <cellStyle name="RISKtrCorner 2 4" xfId="25384" xr:uid="{5E0D5080-1410-41B2-8E9E-8E6A032E8805}"/>
    <cellStyle name="RISKtrCorner 2 4 2" xfId="25385" xr:uid="{2772741A-DF25-4A50-9386-DEE321495232}"/>
    <cellStyle name="RISKtrCorner 2 4 2 2" xfId="25386" xr:uid="{04A364BD-51C0-4F8B-8A2B-3CFE7DE4D5A8}"/>
    <cellStyle name="RISKtrCorner 2 4 2 2 2" xfId="25387" xr:uid="{37FC0738-0A30-4AE2-A9EE-589EE3962333}"/>
    <cellStyle name="RISKtrCorner 2 4 2 2 2 2" xfId="25388" xr:uid="{835549BB-61EB-490E-9787-45B8D32A8D45}"/>
    <cellStyle name="RISKtrCorner 2 4 2 2 3" xfId="25389" xr:uid="{A79A92BE-ECB4-40D3-8782-16443E209047}"/>
    <cellStyle name="RISKtrCorner 2 4 2 2 3 2" xfId="25390" xr:uid="{BFD8F648-266D-4FC5-80A3-96DAFF98C323}"/>
    <cellStyle name="RISKtrCorner 2 4 2 2 4" xfId="25391" xr:uid="{205A82D3-021A-4DD8-8EDD-21733EDCF811}"/>
    <cellStyle name="RISKtrCorner 2 4 2 3" xfId="25392" xr:uid="{1FB3AA43-830D-42F4-BF68-27695614A7AF}"/>
    <cellStyle name="RISKtrCorner 2 4 2 3 2" xfId="25393" xr:uid="{54A69BB5-86B2-4C2A-BADA-5D34669156B3}"/>
    <cellStyle name="RISKtrCorner 2 4 2 3 2 2" xfId="25394" xr:uid="{5DF31312-9AEA-4976-ABAD-9E019B0A0FD0}"/>
    <cellStyle name="RISKtrCorner 2 4 2 3 3" xfId="25395" xr:uid="{8B576422-1DAB-4C9B-B91E-5EA36E704E6B}"/>
    <cellStyle name="RISKtrCorner 2 4 2 3 3 2" xfId="25396" xr:uid="{72105FE9-B713-4632-B6C1-84C319F57064}"/>
    <cellStyle name="RISKtrCorner 2 4 2 3 4" xfId="25397" xr:uid="{D7FC4252-173C-4749-8E41-54CB95133F50}"/>
    <cellStyle name="RISKtrCorner 2 4 2 4" xfId="25398" xr:uid="{77F21DE8-779E-4D6D-AFF7-0F2878D80198}"/>
    <cellStyle name="RISKtrCorner 2 4 2 4 2" xfId="25399" xr:uid="{52626A39-F6BF-4C23-A246-A5431CECC7CC}"/>
    <cellStyle name="RISKtrCorner 2 4 2 4 2 2" xfId="25400" xr:uid="{56E24BCC-58A6-4C3D-930D-052E73DE4626}"/>
    <cellStyle name="RISKtrCorner 2 4 2 4 3" xfId="25401" xr:uid="{89FE45F6-8A49-4D58-94BB-F05C555D0C7D}"/>
    <cellStyle name="RISKtrCorner 2 4 2 4 3 2" xfId="25402" xr:uid="{98C943A5-0F9E-4FE6-A262-2B494E84F71E}"/>
    <cellStyle name="RISKtrCorner 2 4 2 4 4" xfId="25403" xr:uid="{FF8B270B-9430-42E7-BBEC-9791F02DD1FC}"/>
    <cellStyle name="RISKtrCorner 2 4 2 5" xfId="25404" xr:uid="{3DB0FB48-7F2C-46F9-892A-8A227401AB3D}"/>
    <cellStyle name="RISKtrCorner 2 4 2 5 2" xfId="25405" xr:uid="{BA948EBE-1E8C-4EB7-8C8F-BAF48E978AB8}"/>
    <cellStyle name="RISKtrCorner 2 4 2 5 2 2" xfId="25406" xr:uid="{56D936B3-0591-4E83-8A8B-D28EA3582631}"/>
    <cellStyle name="RISKtrCorner 2 4 2 5 3" xfId="25407" xr:uid="{0CC51DE2-96F7-4A37-A557-B6F707EA64F1}"/>
    <cellStyle name="RISKtrCorner 2 4 2 5 3 2" xfId="25408" xr:uid="{D87ED610-0E88-4B6D-9F7B-B6C0EBF82FE9}"/>
    <cellStyle name="RISKtrCorner 2 4 2 5 4" xfId="25409" xr:uid="{9213C497-10A0-4609-89BB-7B7600C82326}"/>
    <cellStyle name="RISKtrCorner 2 4 2 6" xfId="25410" xr:uid="{020B7ED1-CCE4-4EFA-8EB4-E13D3FD34995}"/>
    <cellStyle name="RISKtrCorner 2 4 2 6 2" xfId="25411" xr:uid="{9C6F25A0-FAB2-463E-92F6-112793C41C69}"/>
    <cellStyle name="RISKtrCorner 2 4 2 7" xfId="25412" xr:uid="{8A36011D-7B4C-44DD-9FC3-DA59921286FC}"/>
    <cellStyle name="RISKtrCorner 2 4 2 7 2" xfId="25413" xr:uid="{392C1D8D-08ED-4169-BFB3-797C303CBF7D}"/>
    <cellStyle name="RISKtrCorner 2 4 2 8" xfId="25414" xr:uid="{6C8D2654-F5A1-4C97-A5DD-097BD1A9C301}"/>
    <cellStyle name="RISKtrCorner 2 4 3" xfId="25415" xr:uid="{7E88260F-5E8A-48F0-B877-55A1D7121747}"/>
    <cellStyle name="RISKtrCorner 2 4 3 2" xfId="25416" xr:uid="{CB00269E-466B-44AB-8AC0-11485131C44F}"/>
    <cellStyle name="RISKtrCorner 2 4 3 2 2" xfId="25417" xr:uid="{4978A0B6-B6FD-435B-9701-C55773977D32}"/>
    <cellStyle name="RISKtrCorner 2 4 3 3" xfId="25418" xr:uid="{68EFCC56-61B1-4509-ACC0-3A5976E8A595}"/>
    <cellStyle name="RISKtrCorner 2 4 3 3 2" xfId="25419" xr:uid="{69C56BAC-2E4B-45F2-8836-FDEA38F40EF7}"/>
    <cellStyle name="RISKtrCorner 2 4 3 4" xfId="25420" xr:uid="{479296CB-9E9A-4927-83B2-6EEF3CF237ED}"/>
    <cellStyle name="RISKtrCorner 2 4 4" xfId="25421" xr:uid="{0FD48C7A-7801-48F1-A058-2825F8BCCF7E}"/>
    <cellStyle name="RISKtrCorner 2 4 4 2" xfId="25422" xr:uid="{85354C9B-E3D7-4D2E-9B31-9B5A92A9951E}"/>
    <cellStyle name="RISKtrCorner 2 4 4 2 2" xfId="25423" xr:uid="{00484A1D-DFDB-4B4C-B120-9DF68C769100}"/>
    <cellStyle name="RISKtrCorner 2 4 4 3" xfId="25424" xr:uid="{691F3FE0-BB0F-495B-B9AA-F718AD58EE2F}"/>
    <cellStyle name="RISKtrCorner 2 4 4 3 2" xfId="25425" xr:uid="{7D641F51-28BC-4BC4-AB5E-CB021233AB0E}"/>
    <cellStyle name="RISKtrCorner 2 4 4 4" xfId="25426" xr:uid="{B513A512-4D36-4FB4-9030-C8F09A5C5FDF}"/>
    <cellStyle name="RISKtrCorner 2 4 5" xfId="25427" xr:uid="{9C7ACC9F-0DE9-45D6-9F7F-DCCFF8805563}"/>
    <cellStyle name="RISKtrCorner 2 4 5 2" xfId="25428" xr:uid="{104EDE1F-24DB-44DF-85A8-512BC8C14136}"/>
    <cellStyle name="RISKtrCorner 2 4 5 2 2" xfId="25429" xr:uid="{07F3FC3C-FEB4-498D-A935-D58F65A0A94E}"/>
    <cellStyle name="RISKtrCorner 2 4 5 3" xfId="25430" xr:uid="{D52DAADB-FE2B-4EEC-B131-C39ECAAACECD}"/>
    <cellStyle name="RISKtrCorner 2 4 5 3 2" xfId="25431" xr:uid="{D94B4B1D-CABA-4ED3-A431-81EED9EF6DFC}"/>
    <cellStyle name="RISKtrCorner 2 4 5 4" xfId="25432" xr:uid="{3E26CBFD-A525-4B59-9B41-74D312165817}"/>
    <cellStyle name="RISKtrCorner 2 4 6" xfId="25433" xr:uid="{3C79CB17-6AE6-4894-9C86-30B228E2019B}"/>
    <cellStyle name="RISKtrCorner 2 4 6 2" xfId="25434" xr:uid="{7A6B9D61-B741-4980-A20C-9EAE0BC2C856}"/>
    <cellStyle name="RISKtrCorner 2 4 6 2 2" xfId="25435" xr:uid="{CDC1DF89-D8EB-4377-A104-EC0A6AC59D9C}"/>
    <cellStyle name="RISKtrCorner 2 4 6 3" xfId="25436" xr:uid="{E203EA26-F683-4518-9B5F-A9AB116034C4}"/>
    <cellStyle name="RISKtrCorner 2 4 6 3 2" xfId="25437" xr:uid="{B26186E5-8966-4062-8D93-E94089BEEF62}"/>
    <cellStyle name="RISKtrCorner 2 4 6 4" xfId="25438" xr:uid="{08B3AAF0-483A-431D-9AC7-6CA50A906C84}"/>
    <cellStyle name="RISKtrCorner 2 4 7" xfId="25439" xr:uid="{BA6D3FBC-B7E6-49EA-8AE6-C6D1AFB6927C}"/>
    <cellStyle name="RISKtrCorner 2 4 7 2" xfId="25440" xr:uid="{356DCBB5-62CF-4A0D-A17D-2F133A69678C}"/>
    <cellStyle name="RISKtrCorner 2 4 8" xfId="25441" xr:uid="{C63E08CD-2F44-4F2E-811B-524C5BDA8F85}"/>
    <cellStyle name="RISKtrCorner 2 4 8 2" xfId="25442" xr:uid="{F669A39D-A2A3-413B-B0E5-993E94397888}"/>
    <cellStyle name="RISKtrCorner 2 4 9" xfId="25443" xr:uid="{C05CA14D-6294-4872-8E9A-504CF1C822EF}"/>
    <cellStyle name="RISKtrCorner 2 4_Balance" xfId="25444" xr:uid="{61A11250-C0A4-4558-A394-548B3234F7F4}"/>
    <cellStyle name="RISKtrCorner 2 5" xfId="25445" xr:uid="{4E460657-2DBE-410B-B419-61F53425EA97}"/>
    <cellStyle name="RISKtrCorner 2 5 2" xfId="25446" xr:uid="{CAD1B874-A4A1-4233-8BD5-02DE9CE63CA3}"/>
    <cellStyle name="RISKtrCorner 2 5 2 2" xfId="25447" xr:uid="{840684EE-3311-4BB1-8602-C3E4F0D3CD7C}"/>
    <cellStyle name="RISKtrCorner 2 5 2 2 2" xfId="25448" xr:uid="{D01CF337-5C4A-429E-BF7F-21B13AFE3AC3}"/>
    <cellStyle name="RISKtrCorner 2 5 2 3" xfId="25449" xr:uid="{EE65AB6E-F4E6-4DA0-B423-6CF96A6E2E09}"/>
    <cellStyle name="RISKtrCorner 2 5 2 3 2" xfId="25450" xr:uid="{F8CEB41C-98A1-4052-87C8-3C000D11368A}"/>
    <cellStyle name="RISKtrCorner 2 5 2 4" xfId="25451" xr:uid="{CD0BEBBC-0B2C-419E-84A9-C3B7CB9CF569}"/>
    <cellStyle name="RISKtrCorner 2 5 3" xfId="25452" xr:uid="{4AE27FB6-B9B3-4781-8FC3-161A70622291}"/>
    <cellStyle name="RISKtrCorner 2 5 3 2" xfId="25453" xr:uid="{38E3969B-90C5-4E44-9C7B-EA95D2F07B57}"/>
    <cellStyle name="RISKtrCorner 2 5 3 2 2" xfId="25454" xr:uid="{77304F7B-0080-4D9E-BEAD-F1BC7F696ACE}"/>
    <cellStyle name="RISKtrCorner 2 5 3 3" xfId="25455" xr:uid="{83E9DBE0-36F9-4D7F-AB41-CE8787B66D3C}"/>
    <cellStyle name="RISKtrCorner 2 5 3 3 2" xfId="25456" xr:uid="{81043CA6-ACEC-4AAB-80BD-E3BA8DCC39E6}"/>
    <cellStyle name="RISKtrCorner 2 5 3 4" xfId="25457" xr:uid="{2C9C7422-5F99-42EA-A8A7-C8F1A14012AF}"/>
    <cellStyle name="RISKtrCorner 2 5 4" xfId="25458" xr:uid="{A7043864-85C4-4B2B-B7DC-BD2342488B65}"/>
    <cellStyle name="RISKtrCorner 2 5 4 2" xfId="25459" xr:uid="{BD106A47-4149-420B-8152-7B7397EF58E5}"/>
    <cellStyle name="RISKtrCorner 2 5 4 2 2" xfId="25460" xr:uid="{9FF40675-8B87-43DA-A8A1-97151C045A5A}"/>
    <cellStyle name="RISKtrCorner 2 5 4 3" xfId="25461" xr:uid="{8E6B1AC5-6ABF-4133-B26E-E463C821BED9}"/>
    <cellStyle name="RISKtrCorner 2 5 4 3 2" xfId="25462" xr:uid="{734E168E-EBFC-4623-8311-11CA2A23AC9B}"/>
    <cellStyle name="RISKtrCorner 2 5 4 4" xfId="25463" xr:uid="{F0901993-F4E0-48AE-B1DD-F7196BED753D}"/>
    <cellStyle name="RISKtrCorner 2 5 5" xfId="25464" xr:uid="{CA63EDDF-45C5-4863-9D7D-0E2230E699DC}"/>
    <cellStyle name="RISKtrCorner 2 5 5 2" xfId="25465" xr:uid="{9FE9E663-76E2-4822-B500-6336E72FBE3B}"/>
    <cellStyle name="RISKtrCorner 2 5 5 2 2" xfId="25466" xr:uid="{013C9DE2-7D43-4A9F-AB1B-658280E4A601}"/>
    <cellStyle name="RISKtrCorner 2 5 5 3" xfId="25467" xr:uid="{A0503571-5814-4244-83A8-780E4A9F32BA}"/>
    <cellStyle name="RISKtrCorner 2 5 5 3 2" xfId="25468" xr:uid="{67AB4119-5A5B-423C-932D-A78F4CB7D66A}"/>
    <cellStyle name="RISKtrCorner 2 5 5 4" xfId="25469" xr:uid="{F6E8DB82-BF49-4F81-9AA6-881763574214}"/>
    <cellStyle name="RISKtrCorner 2 5 6" xfId="25470" xr:uid="{372A0686-830A-4C05-8355-8E6D78A00B92}"/>
    <cellStyle name="RISKtrCorner 2 5 6 2" xfId="25471" xr:uid="{5F646D42-40DC-43FD-AB3F-99CA4C52CB99}"/>
    <cellStyle name="RISKtrCorner 2 5 7" xfId="25472" xr:uid="{55D6A0FC-8471-4427-98EA-CF66D5618C7D}"/>
    <cellStyle name="RISKtrCorner 2 5 7 2" xfId="25473" xr:uid="{184430D2-CF37-472B-9434-185892DBAE70}"/>
    <cellStyle name="RISKtrCorner 2 5 8" xfId="25474" xr:uid="{76CDCE18-998D-40EB-BA36-8962F9FDBEA8}"/>
    <cellStyle name="RISKtrCorner 2 6" xfId="25475" xr:uid="{942758D2-9198-4836-BF4E-3DA2196A8A39}"/>
    <cellStyle name="RISKtrCorner 2 6 2" xfId="25476" xr:uid="{3FA288C4-CB9D-4B6E-B9A5-B3765DDFD8C8}"/>
    <cellStyle name="RISKtrCorner 2 6 2 2" xfId="25477" xr:uid="{2C6B4AEF-962B-4424-824E-EAC860B20A7C}"/>
    <cellStyle name="RISKtrCorner 2 6 2 2 2" xfId="25478" xr:uid="{3154F416-7922-4617-9759-5AD04425518E}"/>
    <cellStyle name="RISKtrCorner 2 6 2 3" xfId="25479" xr:uid="{7A3DA968-A4A5-4888-8E7B-C06E74E4BBE7}"/>
    <cellStyle name="RISKtrCorner 2 6 2 3 2" xfId="25480" xr:uid="{7F7627B2-2355-459F-9C61-5ED54377D4CE}"/>
    <cellStyle name="RISKtrCorner 2 6 2 4" xfId="25481" xr:uid="{8D05A7E8-6814-454C-83F1-5D341E6A11EF}"/>
    <cellStyle name="RISKtrCorner 2 6 3" xfId="25482" xr:uid="{7B3C2FB6-9395-4EBE-9507-EB7D7B3DF2EA}"/>
    <cellStyle name="RISKtrCorner 2 6 3 2" xfId="25483" xr:uid="{02B728A6-7EC5-45B4-B4EA-6A35A23B975E}"/>
    <cellStyle name="RISKtrCorner 2 6 3 2 2" xfId="25484" xr:uid="{806F5504-508C-4386-B68C-EFBA64D9B25E}"/>
    <cellStyle name="RISKtrCorner 2 6 3 3" xfId="25485" xr:uid="{7A1B8FE9-1A0A-434A-89BA-0C771866CCAD}"/>
    <cellStyle name="RISKtrCorner 2 6 3 3 2" xfId="25486" xr:uid="{928E1328-D19F-4671-A88D-1041685DF7A9}"/>
    <cellStyle name="RISKtrCorner 2 6 3 4" xfId="25487" xr:uid="{6084A7E6-96E8-422F-8478-D414E6B20976}"/>
    <cellStyle name="RISKtrCorner 2 6 4" xfId="25488" xr:uid="{D69AA583-C495-4317-B6D0-05D6A45F14D7}"/>
    <cellStyle name="RISKtrCorner 2 6 4 2" xfId="25489" xr:uid="{C3F85B5B-0E94-4166-B1D5-E3B57A72A84B}"/>
    <cellStyle name="RISKtrCorner 2 6 4 2 2" xfId="25490" xr:uid="{ED67F949-05EF-41C1-AB01-BAEE9866BE67}"/>
    <cellStyle name="RISKtrCorner 2 6 4 3" xfId="25491" xr:uid="{082196EB-6E9C-4E18-841A-0E43B6A3FB66}"/>
    <cellStyle name="RISKtrCorner 2 6 4 3 2" xfId="25492" xr:uid="{19C18F66-8E19-4710-AA6C-598E369EC215}"/>
    <cellStyle name="RISKtrCorner 2 6 4 4" xfId="25493" xr:uid="{D98AD886-DAB1-449C-81F5-2A2318C248FA}"/>
    <cellStyle name="RISKtrCorner 2 6 5" xfId="25494" xr:uid="{6F7AE400-970E-46D0-8F49-F40C8F822EB7}"/>
    <cellStyle name="RISKtrCorner 2 6 5 2" xfId="25495" xr:uid="{829B7388-ADB7-4A11-93E8-C743B65EAD2E}"/>
    <cellStyle name="RISKtrCorner 2 6 5 2 2" xfId="25496" xr:uid="{2D04361D-6C7E-4901-8216-C95A6858AF04}"/>
    <cellStyle name="RISKtrCorner 2 6 5 3" xfId="25497" xr:uid="{8B879D6D-D51C-4E47-AAF6-8BD38651E46E}"/>
    <cellStyle name="RISKtrCorner 2 6 5 3 2" xfId="25498" xr:uid="{ECF821A1-EF0C-4B90-9BAE-FC9BC1ADB4A0}"/>
    <cellStyle name="RISKtrCorner 2 6 5 4" xfId="25499" xr:uid="{8A3B396A-9347-45E6-8398-EDA91672D770}"/>
    <cellStyle name="RISKtrCorner 2 6 6" xfId="25500" xr:uid="{89BE6E90-DA4B-4D63-A54D-DB515F2DEFDF}"/>
    <cellStyle name="RISKtrCorner 2 6 6 2" xfId="25501" xr:uid="{7F2FD066-85B9-4829-936B-0763AB763F59}"/>
    <cellStyle name="RISKtrCorner 2 6 7" xfId="25502" xr:uid="{7724A70C-2B68-4CF3-A9B3-229AE5448B24}"/>
    <cellStyle name="RISKtrCorner 2 6 7 2" xfId="25503" xr:uid="{DD5FD570-A317-4581-9BF3-23A6E08E7337}"/>
    <cellStyle name="RISKtrCorner 2 6 8" xfId="25504" xr:uid="{A7EC7D47-7DE5-447C-BF6E-ABE9FBE54279}"/>
    <cellStyle name="RISKtrCorner 2 7" xfId="25505" xr:uid="{64065836-7050-4247-84DA-A215A6C656E2}"/>
    <cellStyle name="RISKtrCorner 2 7 2" xfId="25506" xr:uid="{3D7C696C-024B-487A-AFF5-C86280DC6600}"/>
    <cellStyle name="RISKtrCorner 2 7 2 2" xfId="25507" xr:uid="{75DA6D3C-0EBA-4568-B975-7D4A7F27BD90}"/>
    <cellStyle name="RISKtrCorner 2 7 3" xfId="25508" xr:uid="{90C8F307-EB0F-4CF8-BA3A-39B3D520CF8B}"/>
    <cellStyle name="RISKtrCorner 2 7 3 2" xfId="25509" xr:uid="{C2E2B21A-FF64-4DB6-BAF4-7F4D622CED76}"/>
    <cellStyle name="RISKtrCorner 2 7 4" xfId="25510" xr:uid="{160C7C24-81A7-433D-AB3B-2A4C65E5A263}"/>
    <cellStyle name="RISKtrCorner 2 8" xfId="25511" xr:uid="{90964601-39FF-4063-9517-BA7A759397DC}"/>
    <cellStyle name="RISKtrCorner 2 8 2" xfId="25512" xr:uid="{72D0F8A5-3D4F-49C2-8B23-2D1F175F9EAF}"/>
    <cellStyle name="RISKtrCorner 2 8 2 2" xfId="25513" xr:uid="{BA212477-4276-4C27-8223-6B1A843C3C2C}"/>
    <cellStyle name="RISKtrCorner 2 8 3" xfId="25514" xr:uid="{B71C7C10-AF37-4322-81CE-286DB665D8B8}"/>
    <cellStyle name="RISKtrCorner 2 8 3 2" xfId="25515" xr:uid="{F6952F76-405E-4E3C-B7A0-BC9EE58473AF}"/>
    <cellStyle name="RISKtrCorner 2 8 4" xfId="25516" xr:uid="{B49B7304-B1A6-4B0B-AE56-AA3C5DF5C969}"/>
    <cellStyle name="RISKtrCorner 2 9" xfId="25517" xr:uid="{A4A4B6C2-2304-401B-A8FE-547A4A375839}"/>
    <cellStyle name="RISKtrCorner 2 9 2" xfId="25518" xr:uid="{874837FA-65CB-4814-9806-975FC76F9CCE}"/>
    <cellStyle name="RISKtrCorner 2 9 2 2" xfId="25519" xr:uid="{5FD5F938-C059-48FE-84AB-A127424AF4E0}"/>
    <cellStyle name="RISKtrCorner 2 9 3" xfId="25520" xr:uid="{19B2ACEA-234E-4B49-B383-D3D6F706E27D}"/>
    <cellStyle name="RISKtrCorner 2 9 3 2" xfId="25521" xr:uid="{D6019C21-81F3-47BC-9B36-B26D1EFD6333}"/>
    <cellStyle name="RISKtrCorner 2 9 4" xfId="25522" xr:uid="{F8C7DF9B-CA66-4C9D-9531-86D700B68D51}"/>
    <cellStyle name="RISKtrCorner 2_Balance" xfId="25523" xr:uid="{7AB53ED5-20DC-449B-B48F-69C834A51BBC}"/>
    <cellStyle name="RISKtrCorner 3" xfId="25524" xr:uid="{B9B9A66F-1E46-4EEC-BDA9-8F8E303B9B9D}"/>
    <cellStyle name="RISKtrCorner 3 10" xfId="25525" xr:uid="{AD00F555-DD3E-43DF-8592-E4FE350396E6}"/>
    <cellStyle name="RISKtrCorner 3 10 2" xfId="25526" xr:uid="{5DFEF93D-0AC9-4F53-8763-AB1F63DFF3C1}"/>
    <cellStyle name="RISKtrCorner 3 10 2 2" xfId="25527" xr:uid="{DE4956E1-6582-41BC-A7B5-F772CB8CC207}"/>
    <cellStyle name="RISKtrCorner 3 10 3" xfId="25528" xr:uid="{16424423-C189-4C2E-9223-124C8A08646E}"/>
    <cellStyle name="RISKtrCorner 3 10 3 2" xfId="25529" xr:uid="{34E2D6D4-ABD9-41D3-94A5-527899EB11A6}"/>
    <cellStyle name="RISKtrCorner 3 10 4" xfId="25530" xr:uid="{0E197C65-45F2-4F9F-833E-ADBF1E5656C3}"/>
    <cellStyle name="RISKtrCorner 3 11" xfId="25531" xr:uid="{B48BAF44-8BEC-426E-9C82-016F9E9AFEFB}"/>
    <cellStyle name="RISKtrCorner 3 11 2" xfId="25532" xr:uid="{B0A896FD-C8E7-4018-A6EC-B1F103F5638D}"/>
    <cellStyle name="RISKtrCorner 3 12" xfId="25533" xr:uid="{13D0A8E7-7561-4F7A-96A6-2B666329FF97}"/>
    <cellStyle name="RISKtrCorner 3 12 2" xfId="25534" xr:uid="{708BDBB6-A71A-43C8-8DD0-D0C410F802C7}"/>
    <cellStyle name="RISKtrCorner 3 13" xfId="25535" xr:uid="{DB1A2D06-B9AB-4175-AAB7-E5E01BCC9035}"/>
    <cellStyle name="RISKtrCorner 3 2" xfId="25536" xr:uid="{55A3F295-FB7B-4F5F-9F4F-22FFB2C2ACEF}"/>
    <cellStyle name="RISKtrCorner 3 2 2" xfId="25537" xr:uid="{F9826BE1-6688-465D-B12D-5A27B2561466}"/>
    <cellStyle name="RISKtrCorner 3 2 2 2" xfId="25538" xr:uid="{E06B6723-9765-4F84-88CC-A9AB111C8250}"/>
    <cellStyle name="RISKtrCorner 3 2 2 2 2" xfId="25539" xr:uid="{9ED67182-7C06-42FA-A10E-45EADDD13186}"/>
    <cellStyle name="RISKtrCorner 3 2 2 2 2 2" xfId="25540" xr:uid="{097E7FB5-5464-4470-A6C1-C734477A6473}"/>
    <cellStyle name="RISKtrCorner 3 2 2 2 3" xfId="25541" xr:uid="{51CCE338-F5B8-4929-88E3-1B0C615C6DC5}"/>
    <cellStyle name="RISKtrCorner 3 2 2 2 3 2" xfId="25542" xr:uid="{207044F7-DB50-4878-B27F-AB72FA366EAA}"/>
    <cellStyle name="RISKtrCorner 3 2 2 2 4" xfId="25543" xr:uid="{F0A051A2-9577-4894-8D59-F991DA1C29A9}"/>
    <cellStyle name="RISKtrCorner 3 2 2 3" xfId="25544" xr:uid="{BA1668DB-CC14-434F-B184-9FB5DFC87CEA}"/>
    <cellStyle name="RISKtrCorner 3 2 2 3 2" xfId="25545" xr:uid="{ECB4E8DA-28BB-4CF6-BE18-4039949DF18E}"/>
    <cellStyle name="RISKtrCorner 3 2 2 3 2 2" xfId="25546" xr:uid="{F1742156-A886-4ADC-B65A-DC4B1B769FA7}"/>
    <cellStyle name="RISKtrCorner 3 2 2 3 3" xfId="25547" xr:uid="{F34EC523-41D0-4A23-BFA9-8373840FCCA7}"/>
    <cellStyle name="RISKtrCorner 3 2 2 3 3 2" xfId="25548" xr:uid="{B0B83DD2-9EE4-4BC5-BE59-3CF4A9FF9B9B}"/>
    <cellStyle name="RISKtrCorner 3 2 2 3 4" xfId="25549" xr:uid="{70400B56-91B4-4209-B1DD-7BE19F6C98FA}"/>
    <cellStyle name="RISKtrCorner 3 2 2 4" xfId="25550" xr:uid="{143AF713-CA48-4588-A9CA-E45AED1E60CE}"/>
    <cellStyle name="RISKtrCorner 3 2 2 4 2" xfId="25551" xr:uid="{6B6B102F-697A-4782-9A90-F8B5DFE38A85}"/>
    <cellStyle name="RISKtrCorner 3 2 2 4 2 2" xfId="25552" xr:uid="{5321A5C2-F469-4CA9-8AB7-ADEEA544D066}"/>
    <cellStyle name="RISKtrCorner 3 2 2 4 3" xfId="25553" xr:uid="{000BC3CC-D6B8-4799-9F79-4E1102A180FF}"/>
    <cellStyle name="RISKtrCorner 3 2 2 4 3 2" xfId="25554" xr:uid="{0E490EBC-A1FE-4D2D-9C7F-227EAD59D22E}"/>
    <cellStyle name="RISKtrCorner 3 2 2 4 4" xfId="25555" xr:uid="{1ACB343B-5D30-40E1-BA16-68ED13A4C384}"/>
    <cellStyle name="RISKtrCorner 3 2 2 5" xfId="25556" xr:uid="{9111AED9-0926-4AFD-B751-F37EAC06F428}"/>
    <cellStyle name="RISKtrCorner 3 2 2 5 2" xfId="25557" xr:uid="{F5DD4C47-67D8-4C6E-B5B8-C8438A547608}"/>
    <cellStyle name="RISKtrCorner 3 2 2 5 2 2" xfId="25558" xr:uid="{E085A0F3-3144-4F17-8816-1C7DE3562125}"/>
    <cellStyle name="RISKtrCorner 3 2 2 5 3" xfId="25559" xr:uid="{E35903E7-68DC-4CB3-856A-2A4FE5111695}"/>
    <cellStyle name="RISKtrCorner 3 2 2 5 3 2" xfId="25560" xr:uid="{C8BED200-6546-4644-A236-A1342088A5CA}"/>
    <cellStyle name="RISKtrCorner 3 2 2 5 4" xfId="25561" xr:uid="{75DBD8B7-5377-4603-8B9F-010D237C33B8}"/>
    <cellStyle name="RISKtrCorner 3 2 2 6" xfId="25562" xr:uid="{BF5D68DB-166C-475C-9630-1786677B36F3}"/>
    <cellStyle name="RISKtrCorner 3 2 2 6 2" xfId="25563" xr:uid="{A4CA3C03-B79B-478B-A096-0C54429CFEEC}"/>
    <cellStyle name="RISKtrCorner 3 2 2 7" xfId="25564" xr:uid="{3CD0EDA1-0A75-47B7-9416-1461F33FC95E}"/>
    <cellStyle name="RISKtrCorner 3 2 2 7 2" xfId="25565" xr:uid="{B09E2DA8-A8D0-403D-852B-FEF70279F0BC}"/>
    <cellStyle name="RISKtrCorner 3 2 2 8" xfId="25566" xr:uid="{BE463565-974D-441E-8F01-38F82EB95E65}"/>
    <cellStyle name="RISKtrCorner 3 2 3" xfId="25567" xr:uid="{527C3444-9CD0-4E74-8C3B-CE80913472B6}"/>
    <cellStyle name="RISKtrCorner 3 2 3 2" xfId="25568" xr:uid="{2FEA015E-7973-4DA0-B494-E52440ABC474}"/>
    <cellStyle name="RISKtrCorner 3 2 3 2 2" xfId="25569" xr:uid="{77F2E842-259A-4C49-B987-B24A6A1A5886}"/>
    <cellStyle name="RISKtrCorner 3 2 3 3" xfId="25570" xr:uid="{C568B89E-C0C5-490E-81F7-4906252F074A}"/>
    <cellStyle name="RISKtrCorner 3 2 3 3 2" xfId="25571" xr:uid="{58304CB8-3618-4E2E-96B5-6ADA1BCA2FCB}"/>
    <cellStyle name="RISKtrCorner 3 2 3 4" xfId="25572" xr:uid="{7EF6EB58-5BD6-4B75-8052-D448CD91498F}"/>
    <cellStyle name="RISKtrCorner 3 2 4" xfId="25573" xr:uid="{85B6228E-D02F-4D1F-B1D9-F47627399212}"/>
    <cellStyle name="RISKtrCorner 3 2 4 2" xfId="25574" xr:uid="{BA7F71F5-6B67-488F-BAF4-645905AC6C1C}"/>
    <cellStyle name="RISKtrCorner 3 2 4 2 2" xfId="25575" xr:uid="{82335A21-94DD-4A6E-B4A9-237E3B325D6F}"/>
    <cellStyle name="RISKtrCorner 3 2 4 3" xfId="25576" xr:uid="{F7647DB9-5723-40BD-99C2-D6CA9C22CFD5}"/>
    <cellStyle name="RISKtrCorner 3 2 4 3 2" xfId="25577" xr:uid="{D112D625-062F-4755-8B04-0E612F299203}"/>
    <cellStyle name="RISKtrCorner 3 2 4 4" xfId="25578" xr:uid="{758C588A-F081-4C0A-B21E-E4B437172C55}"/>
    <cellStyle name="RISKtrCorner 3 2 5" xfId="25579" xr:uid="{AF2AD125-6F59-41C2-AB93-2AC995CD7247}"/>
    <cellStyle name="RISKtrCorner 3 2 5 2" xfId="25580" xr:uid="{BCE07E07-D1A6-426D-AC77-FE3C1E8EEEF5}"/>
    <cellStyle name="RISKtrCorner 3 2 5 2 2" xfId="25581" xr:uid="{60F56791-2AF9-4B51-8F4E-9E19EC79A86B}"/>
    <cellStyle name="RISKtrCorner 3 2 5 3" xfId="25582" xr:uid="{AE6AAEB3-6CF4-4573-B4B4-7B5D6B2D1ECD}"/>
    <cellStyle name="RISKtrCorner 3 2 5 3 2" xfId="25583" xr:uid="{9D1EA8C4-8C3C-4943-A855-D00885F65962}"/>
    <cellStyle name="RISKtrCorner 3 2 5 4" xfId="25584" xr:uid="{C2FC5D4D-7365-4AB1-AD59-A48DEE539339}"/>
    <cellStyle name="RISKtrCorner 3 2 6" xfId="25585" xr:uid="{B8B55575-1B66-471E-8E06-7A8B5AA93E9B}"/>
    <cellStyle name="RISKtrCorner 3 2 6 2" xfId="25586" xr:uid="{431AAC87-65D0-4AA9-A904-F77AEF10EA20}"/>
    <cellStyle name="RISKtrCorner 3 2 6 2 2" xfId="25587" xr:uid="{8E823FCE-8109-4842-9761-2933D43652DF}"/>
    <cellStyle name="RISKtrCorner 3 2 6 3" xfId="25588" xr:uid="{C0819EBA-0094-4B3F-88DD-188EEDE45AF8}"/>
    <cellStyle name="RISKtrCorner 3 2 6 3 2" xfId="25589" xr:uid="{9F32E4FD-2D33-4599-92C3-103F0AEB1632}"/>
    <cellStyle name="RISKtrCorner 3 2 6 4" xfId="25590" xr:uid="{BF11B65D-B68F-41D8-AA5A-B58FC17D66BF}"/>
    <cellStyle name="RISKtrCorner 3 2 7" xfId="25591" xr:uid="{D339CC4B-41C9-432C-ADA9-BF3F5A355C83}"/>
    <cellStyle name="RISKtrCorner 3 2 7 2" xfId="25592" xr:uid="{B999C9DA-370A-4A0C-9555-20D23E1741D2}"/>
    <cellStyle name="RISKtrCorner 3 2 8" xfId="25593" xr:uid="{AF420725-B6BC-46C9-8AF4-4DDD505E2538}"/>
    <cellStyle name="RISKtrCorner 3 2 8 2" xfId="25594" xr:uid="{24DE7871-5915-433A-A2B9-F15CF32CC15C}"/>
    <cellStyle name="RISKtrCorner 3 2 9" xfId="25595" xr:uid="{5F66BF99-B75B-4DC9-9FB0-68F9BAD1A4D4}"/>
    <cellStyle name="RISKtrCorner 3 2_Balance" xfId="25596" xr:uid="{ACF71FBE-67EC-40C6-925C-55C6156AC2D8}"/>
    <cellStyle name="RISKtrCorner 3 3" xfId="25597" xr:uid="{829E6756-F44E-4CF5-B391-B0B412411178}"/>
    <cellStyle name="RISKtrCorner 3 3 2" xfId="25598" xr:uid="{C2EE6C1B-8D78-4AA0-B6A9-9CD0EB4E524A}"/>
    <cellStyle name="RISKtrCorner 3 3 2 2" xfId="25599" xr:uid="{C4DA1749-9C83-4879-BE80-734346260280}"/>
    <cellStyle name="RISKtrCorner 3 3 2 2 2" xfId="25600" xr:uid="{32E4812D-2A44-4245-8615-AD284435544F}"/>
    <cellStyle name="RISKtrCorner 3 3 2 2 2 2" xfId="25601" xr:uid="{47C7DBDF-3482-4243-8FF3-5D3BC3DB01EC}"/>
    <cellStyle name="RISKtrCorner 3 3 2 2 3" xfId="25602" xr:uid="{2DCAD564-FD1D-4210-B9D8-0D7635A2C489}"/>
    <cellStyle name="RISKtrCorner 3 3 2 2 3 2" xfId="25603" xr:uid="{7B426FB0-BB9B-4E48-85F6-D3255FACE79E}"/>
    <cellStyle name="RISKtrCorner 3 3 2 2 4" xfId="25604" xr:uid="{667A78C6-24C3-497A-B907-DEA1BCFAEBD2}"/>
    <cellStyle name="RISKtrCorner 3 3 2 3" xfId="25605" xr:uid="{3D11B660-574E-413A-8A77-3C23B5182BA7}"/>
    <cellStyle name="RISKtrCorner 3 3 2 3 2" xfId="25606" xr:uid="{C3DCD252-70C4-4246-B5CD-C4DBB19284AE}"/>
    <cellStyle name="RISKtrCorner 3 3 2 3 2 2" xfId="25607" xr:uid="{8EFA2BEC-EF80-44C8-ACDA-DDF113D247E9}"/>
    <cellStyle name="RISKtrCorner 3 3 2 3 3" xfId="25608" xr:uid="{ABA43CB9-E69A-486C-B086-B78D0126DF60}"/>
    <cellStyle name="RISKtrCorner 3 3 2 3 3 2" xfId="25609" xr:uid="{C2AD1B7D-41E7-4073-B5C5-BC15E2466514}"/>
    <cellStyle name="RISKtrCorner 3 3 2 3 4" xfId="25610" xr:uid="{014F59A6-DFFE-4CF7-884F-BDA4A0AE4967}"/>
    <cellStyle name="RISKtrCorner 3 3 2 4" xfId="25611" xr:uid="{E367EB75-15C1-4D2B-93A9-1147D9FECEC8}"/>
    <cellStyle name="RISKtrCorner 3 3 2 4 2" xfId="25612" xr:uid="{4B285B07-23D9-4F2F-A5C3-47621888EEAA}"/>
    <cellStyle name="RISKtrCorner 3 3 2 4 2 2" xfId="25613" xr:uid="{C7704724-4ED4-4E1D-B90B-AD981440969F}"/>
    <cellStyle name="RISKtrCorner 3 3 2 4 3" xfId="25614" xr:uid="{0F90E27E-C99B-4492-AED7-250A592680F1}"/>
    <cellStyle name="RISKtrCorner 3 3 2 4 3 2" xfId="25615" xr:uid="{536BF952-7788-4039-BB68-7A51A62C84BF}"/>
    <cellStyle name="RISKtrCorner 3 3 2 4 4" xfId="25616" xr:uid="{94C1334A-05CF-4B67-ACF2-5875870E47B5}"/>
    <cellStyle name="RISKtrCorner 3 3 2 5" xfId="25617" xr:uid="{31585357-EDE3-4392-90B2-BF5A6AC4849C}"/>
    <cellStyle name="RISKtrCorner 3 3 2 5 2" xfId="25618" xr:uid="{A246FD4F-6841-481F-A1CA-D98A139A55F5}"/>
    <cellStyle name="RISKtrCorner 3 3 2 5 2 2" xfId="25619" xr:uid="{B796B3A7-C3E8-4C39-8374-B7698AD4EC9F}"/>
    <cellStyle name="RISKtrCorner 3 3 2 5 3" xfId="25620" xr:uid="{2C012151-96DA-462C-9C16-38EB9C5C4E5A}"/>
    <cellStyle name="RISKtrCorner 3 3 2 5 3 2" xfId="25621" xr:uid="{F4208FDF-4851-4B1F-9C8B-B1020BBE1F66}"/>
    <cellStyle name="RISKtrCorner 3 3 2 5 4" xfId="25622" xr:uid="{CF5DA476-519B-497C-8205-E347312A1DA6}"/>
    <cellStyle name="RISKtrCorner 3 3 2 6" xfId="25623" xr:uid="{DF41B870-7BCE-4CC2-BEF4-BC347C116794}"/>
    <cellStyle name="RISKtrCorner 3 3 2 6 2" xfId="25624" xr:uid="{FCA83CB8-89D9-42BA-A0E1-CC0416044813}"/>
    <cellStyle name="RISKtrCorner 3 3 2 7" xfId="25625" xr:uid="{919DEB96-6C95-46E0-BE9B-175259340B16}"/>
    <cellStyle name="RISKtrCorner 3 3 2 7 2" xfId="25626" xr:uid="{E5335FBA-D0F5-4C45-8CC9-DDDA424E7D91}"/>
    <cellStyle name="RISKtrCorner 3 3 2 8" xfId="25627" xr:uid="{3EB2D1AE-1093-497A-9EA2-1906DC9B820A}"/>
    <cellStyle name="RISKtrCorner 3 3 3" xfId="25628" xr:uid="{382E5313-3A4B-4264-A5BC-25F3D38F7970}"/>
    <cellStyle name="RISKtrCorner 3 3 3 2" xfId="25629" xr:uid="{EFEC4ED2-50C3-466F-9BBA-E13BDC6018A3}"/>
    <cellStyle name="RISKtrCorner 3 3 3 2 2" xfId="25630" xr:uid="{A5154033-9B54-4A66-825B-95E722AB244F}"/>
    <cellStyle name="RISKtrCorner 3 3 3 3" xfId="25631" xr:uid="{6240A78D-6DE3-42CE-A09A-B6F4CE4F0E91}"/>
    <cellStyle name="RISKtrCorner 3 3 3 3 2" xfId="25632" xr:uid="{66D43EBD-5E6D-4408-9E94-1D937E25239C}"/>
    <cellStyle name="RISKtrCorner 3 3 3 4" xfId="25633" xr:uid="{0E508FC7-9193-490D-9B2E-4791EF85529E}"/>
    <cellStyle name="RISKtrCorner 3 3 4" xfId="25634" xr:uid="{BC0C7FF1-AEA8-4846-BC9D-F3657FAD7F5D}"/>
    <cellStyle name="RISKtrCorner 3 3 4 2" xfId="25635" xr:uid="{D7B25277-AE29-4EB0-BA1B-29776C1BCB9F}"/>
    <cellStyle name="RISKtrCorner 3 3 4 2 2" xfId="25636" xr:uid="{B4A601D0-0ED6-4126-8E62-6CF3B9F1880F}"/>
    <cellStyle name="RISKtrCorner 3 3 4 3" xfId="25637" xr:uid="{A6AA6E29-21DE-459B-8F62-0CA8C372503E}"/>
    <cellStyle name="RISKtrCorner 3 3 4 3 2" xfId="25638" xr:uid="{039C1A75-A526-4835-A380-63F7B8B10547}"/>
    <cellStyle name="RISKtrCorner 3 3 4 4" xfId="25639" xr:uid="{9C14342B-C64E-4E31-B44F-E0CA89A90E5C}"/>
    <cellStyle name="RISKtrCorner 3 3 5" xfId="25640" xr:uid="{04EB45EF-15A1-4DF7-B57E-B565F435FBD6}"/>
    <cellStyle name="RISKtrCorner 3 3 5 2" xfId="25641" xr:uid="{EF24775A-D5B4-4F98-8DDB-438ACE63DAA6}"/>
    <cellStyle name="RISKtrCorner 3 3 5 2 2" xfId="25642" xr:uid="{25B3B082-07FD-40EE-A0D3-C47952A93876}"/>
    <cellStyle name="RISKtrCorner 3 3 5 3" xfId="25643" xr:uid="{51A30D12-7C56-45D3-A950-4BF5AF88E79A}"/>
    <cellStyle name="RISKtrCorner 3 3 5 3 2" xfId="25644" xr:uid="{9DB41196-9A8C-45B8-B74F-6AD5230F575B}"/>
    <cellStyle name="RISKtrCorner 3 3 5 4" xfId="25645" xr:uid="{2DD5ACD9-6C8B-4553-8A0D-6F5399347F06}"/>
    <cellStyle name="RISKtrCorner 3 3 6" xfId="25646" xr:uid="{89E8F95C-A558-46C2-8A83-A35D2234CC46}"/>
    <cellStyle name="RISKtrCorner 3 3 6 2" xfId="25647" xr:uid="{0EA7A9D8-5A5F-415B-9FF0-75D7CA998918}"/>
    <cellStyle name="RISKtrCorner 3 3 6 2 2" xfId="25648" xr:uid="{033A3A1A-AAE3-40C8-9E31-3EBCB913A5EE}"/>
    <cellStyle name="RISKtrCorner 3 3 6 3" xfId="25649" xr:uid="{FCF24DD7-37B6-4937-B080-896BF3009C64}"/>
    <cellStyle name="RISKtrCorner 3 3 6 3 2" xfId="25650" xr:uid="{85D7D5C7-55B7-4E0A-BBE8-67DFE865E72E}"/>
    <cellStyle name="RISKtrCorner 3 3 6 4" xfId="25651" xr:uid="{8A54C304-200D-4092-B16D-239B356195C2}"/>
    <cellStyle name="RISKtrCorner 3 3 7" xfId="25652" xr:uid="{62A663E1-BFF1-4FCB-95F0-2B3816662848}"/>
    <cellStyle name="RISKtrCorner 3 3 7 2" xfId="25653" xr:uid="{76A58C61-9BF0-4E91-ACC7-F3B0939DD464}"/>
    <cellStyle name="RISKtrCorner 3 3 8" xfId="25654" xr:uid="{232F25A1-8760-462A-B299-4CB16CBAFF2C}"/>
    <cellStyle name="RISKtrCorner 3 3 8 2" xfId="25655" xr:uid="{95AB2A7D-DB8C-4A2D-B575-589390A0C8BC}"/>
    <cellStyle name="RISKtrCorner 3 3 9" xfId="25656" xr:uid="{87B0A9C0-50B4-4575-9994-595D943B73DD}"/>
    <cellStyle name="RISKtrCorner 3 3_Balance" xfId="25657" xr:uid="{633A4BA6-205F-4EED-BBF0-FA9521CB0D09}"/>
    <cellStyle name="RISKtrCorner 3 4" xfId="25658" xr:uid="{4DE60C83-FFDC-46C2-B55D-1DAAF2D5033E}"/>
    <cellStyle name="RISKtrCorner 3 4 2" xfId="25659" xr:uid="{7B07F3C2-ED2A-4195-B6A4-872D3FCD27CD}"/>
    <cellStyle name="RISKtrCorner 3 4 2 2" xfId="25660" xr:uid="{401D66ED-3CF3-4D04-9FD7-EC7758E543B2}"/>
    <cellStyle name="RISKtrCorner 3 4 2 2 2" xfId="25661" xr:uid="{6B13A2AF-E0D6-4415-9762-7163CCD34405}"/>
    <cellStyle name="RISKtrCorner 3 4 2 2 2 2" xfId="25662" xr:uid="{0852196E-6599-4EB2-B57D-996BF9D12A17}"/>
    <cellStyle name="RISKtrCorner 3 4 2 2 3" xfId="25663" xr:uid="{914AF091-B034-4ED4-B341-1277A2BF5E73}"/>
    <cellStyle name="RISKtrCorner 3 4 2 2 3 2" xfId="25664" xr:uid="{9F204DC8-F41D-4CE7-A8DA-1FB6D54767B9}"/>
    <cellStyle name="RISKtrCorner 3 4 2 2 4" xfId="25665" xr:uid="{96B251C6-355A-4396-A9AD-CA363A1451C8}"/>
    <cellStyle name="RISKtrCorner 3 4 2 3" xfId="25666" xr:uid="{6AAED0B8-2D62-467F-A818-C9DF266A613E}"/>
    <cellStyle name="RISKtrCorner 3 4 2 3 2" xfId="25667" xr:uid="{B386CAAB-EBA4-40EE-9499-090D33EDEDC0}"/>
    <cellStyle name="RISKtrCorner 3 4 2 3 2 2" xfId="25668" xr:uid="{1299CB0B-7859-413D-AD02-C6E32A09B5F1}"/>
    <cellStyle name="RISKtrCorner 3 4 2 3 3" xfId="25669" xr:uid="{1343B1FE-54DE-4C21-9583-11D6092B0A45}"/>
    <cellStyle name="RISKtrCorner 3 4 2 3 3 2" xfId="25670" xr:uid="{F025F292-877C-413B-92AC-4B1881DB61D3}"/>
    <cellStyle name="RISKtrCorner 3 4 2 3 4" xfId="25671" xr:uid="{760FE0C8-87EE-49B9-B1A4-10569859453A}"/>
    <cellStyle name="RISKtrCorner 3 4 2 4" xfId="25672" xr:uid="{D545F5A0-BF2B-4A43-A153-FAE9545E2411}"/>
    <cellStyle name="RISKtrCorner 3 4 2 4 2" xfId="25673" xr:uid="{E5ACBCCC-5B6C-43E7-B88F-0753591F4AB3}"/>
    <cellStyle name="RISKtrCorner 3 4 2 4 2 2" xfId="25674" xr:uid="{F84ACF7D-DEE7-4A0A-B9DE-35148267991D}"/>
    <cellStyle name="RISKtrCorner 3 4 2 4 3" xfId="25675" xr:uid="{3D9E35B7-3472-4F80-99E9-BA936C212DF1}"/>
    <cellStyle name="RISKtrCorner 3 4 2 4 3 2" xfId="25676" xr:uid="{1BF86FE1-6EA6-4FCE-8E3D-3A539B202105}"/>
    <cellStyle name="RISKtrCorner 3 4 2 4 4" xfId="25677" xr:uid="{5A8039A2-0BD2-4061-8E8E-A4A08EA5F9D9}"/>
    <cellStyle name="RISKtrCorner 3 4 2 5" xfId="25678" xr:uid="{E8970C73-AEEF-4277-99BF-22A502345F7E}"/>
    <cellStyle name="RISKtrCorner 3 4 2 5 2" xfId="25679" xr:uid="{F01DD557-C99E-4230-814F-5DE493C31E3E}"/>
    <cellStyle name="RISKtrCorner 3 4 2 5 2 2" xfId="25680" xr:uid="{BB76FC70-C83E-4A7D-9629-3A4D3A1D5B4B}"/>
    <cellStyle name="RISKtrCorner 3 4 2 5 3" xfId="25681" xr:uid="{C82DA5EC-57E1-4502-8F2E-26A843312B79}"/>
    <cellStyle name="RISKtrCorner 3 4 2 5 3 2" xfId="25682" xr:uid="{A50A77B0-9FBD-42D7-AF34-FD969B496AE5}"/>
    <cellStyle name="RISKtrCorner 3 4 2 5 4" xfId="25683" xr:uid="{72CE8167-867F-4D2A-AB81-589CCB89D6B2}"/>
    <cellStyle name="RISKtrCorner 3 4 2 6" xfId="25684" xr:uid="{BC1C806F-C923-4A49-B40B-127DDEBC2600}"/>
    <cellStyle name="RISKtrCorner 3 4 2 6 2" xfId="25685" xr:uid="{3B39EFBA-F013-4DC5-B007-9A7A2709C8EF}"/>
    <cellStyle name="RISKtrCorner 3 4 2 7" xfId="25686" xr:uid="{69625731-F70A-4D38-B8E3-9B2C61037F56}"/>
    <cellStyle name="RISKtrCorner 3 4 2 7 2" xfId="25687" xr:uid="{40FB6BBA-3CDA-4639-B793-3BF0C3E39E33}"/>
    <cellStyle name="RISKtrCorner 3 4 2 8" xfId="25688" xr:uid="{A690FA18-61D9-4014-A9C1-CC2657E44AEE}"/>
    <cellStyle name="RISKtrCorner 3 4 3" xfId="25689" xr:uid="{E22478AB-61C5-49FB-BADA-3D1E34085E13}"/>
    <cellStyle name="RISKtrCorner 3 4 3 2" xfId="25690" xr:uid="{2BC69E73-4F39-4CF3-A5BF-02EACFE7D538}"/>
    <cellStyle name="RISKtrCorner 3 4 3 2 2" xfId="25691" xr:uid="{06591DDF-A6A8-4533-B84D-B44177524F90}"/>
    <cellStyle name="RISKtrCorner 3 4 3 3" xfId="25692" xr:uid="{3BB327E9-FC15-49E0-A2FD-986CB771CB9D}"/>
    <cellStyle name="RISKtrCorner 3 4 3 3 2" xfId="25693" xr:uid="{E18F5A3B-7C04-479A-BA29-4A708CB47103}"/>
    <cellStyle name="RISKtrCorner 3 4 3 4" xfId="25694" xr:uid="{A835A570-469C-4399-8C4B-1B81A7BF4AFF}"/>
    <cellStyle name="RISKtrCorner 3 4 4" xfId="25695" xr:uid="{12F57347-00D1-4024-9494-EE087FDDE01E}"/>
    <cellStyle name="RISKtrCorner 3 4 4 2" xfId="25696" xr:uid="{FFA68982-8FA6-405D-81A4-1DB868050C0E}"/>
    <cellStyle name="RISKtrCorner 3 4 4 2 2" xfId="25697" xr:uid="{7E559AC8-C710-4322-9B5D-0599854376B4}"/>
    <cellStyle name="RISKtrCorner 3 4 4 3" xfId="25698" xr:uid="{D6195268-1261-483E-B71C-F661C4EBDEB8}"/>
    <cellStyle name="RISKtrCorner 3 4 4 3 2" xfId="25699" xr:uid="{726BC2EA-20BA-4303-93E6-C071EED52860}"/>
    <cellStyle name="RISKtrCorner 3 4 4 4" xfId="25700" xr:uid="{EF5C8405-30EB-490A-984E-58EF55E1CA23}"/>
    <cellStyle name="RISKtrCorner 3 4 5" xfId="25701" xr:uid="{8942E77D-08A8-479C-898C-7A8A12F599F3}"/>
    <cellStyle name="RISKtrCorner 3 4 5 2" xfId="25702" xr:uid="{BCFD9298-0813-4404-AD98-5B821EC8F45E}"/>
    <cellStyle name="RISKtrCorner 3 4 5 2 2" xfId="25703" xr:uid="{320D46CC-1FFA-49F4-99C0-4037CA1B1ADE}"/>
    <cellStyle name="RISKtrCorner 3 4 5 3" xfId="25704" xr:uid="{6245D960-CB50-4EB7-8B96-89B8FE34DFBF}"/>
    <cellStyle name="RISKtrCorner 3 4 5 3 2" xfId="25705" xr:uid="{1612E8EA-93CB-4883-B50F-EB8D11D24D94}"/>
    <cellStyle name="RISKtrCorner 3 4 5 4" xfId="25706" xr:uid="{DB4B3806-53C4-4824-A3A8-22F2CAD24BA2}"/>
    <cellStyle name="RISKtrCorner 3 4 6" xfId="25707" xr:uid="{448129DC-CA60-4A00-A277-9D9C89664D4C}"/>
    <cellStyle name="RISKtrCorner 3 4 6 2" xfId="25708" xr:uid="{0B54C218-A2F3-4213-BDD7-52B78AB0BA67}"/>
    <cellStyle name="RISKtrCorner 3 4 6 2 2" xfId="25709" xr:uid="{F6A94AF4-5BA9-48B5-9F3B-16ACBF8F9158}"/>
    <cellStyle name="RISKtrCorner 3 4 6 3" xfId="25710" xr:uid="{5F61A2D8-D57F-4666-93FF-D417798490DA}"/>
    <cellStyle name="RISKtrCorner 3 4 6 3 2" xfId="25711" xr:uid="{7EF503D2-A457-4F46-83D0-4BD89F31E15B}"/>
    <cellStyle name="RISKtrCorner 3 4 6 4" xfId="25712" xr:uid="{2385D4E3-523E-426A-96D7-297FCDD26C3B}"/>
    <cellStyle name="RISKtrCorner 3 4 7" xfId="25713" xr:uid="{DB18E8B8-A0AA-4A58-BD62-23A53B497FDB}"/>
    <cellStyle name="RISKtrCorner 3 4 7 2" xfId="25714" xr:uid="{6B1D4A48-7A19-4A5D-8229-D13E561FCED2}"/>
    <cellStyle name="RISKtrCorner 3 4 8" xfId="25715" xr:uid="{0B4C8928-39C8-4547-B2A1-03C80446EFF3}"/>
    <cellStyle name="RISKtrCorner 3 4 8 2" xfId="25716" xr:uid="{7449509C-2F72-4EE9-97A0-C6D79466F7E6}"/>
    <cellStyle name="RISKtrCorner 3 4 9" xfId="25717" xr:uid="{57C4FAC0-C98C-44B2-B13C-084C2DBD9BC5}"/>
    <cellStyle name="RISKtrCorner 3 4_Balance" xfId="25718" xr:uid="{DAF1F748-B284-43EB-AEF6-6A94599E3055}"/>
    <cellStyle name="RISKtrCorner 3 5" xfId="25719" xr:uid="{65ABFD3F-DDB9-4349-8648-C6F76DCC5235}"/>
    <cellStyle name="RISKtrCorner 3 5 2" xfId="25720" xr:uid="{6F02CAD0-92F7-4A0B-A045-2D094CACDAD1}"/>
    <cellStyle name="RISKtrCorner 3 5 2 2" xfId="25721" xr:uid="{5EDE045F-65F9-4B20-8C5A-B53012D9D57E}"/>
    <cellStyle name="RISKtrCorner 3 5 2 2 2" xfId="25722" xr:uid="{0DC2CA83-44AF-4759-BFB1-C4CDF9A8DCEF}"/>
    <cellStyle name="RISKtrCorner 3 5 2 3" xfId="25723" xr:uid="{F835C6EC-2187-4B20-A09F-F006995C56F8}"/>
    <cellStyle name="RISKtrCorner 3 5 2 3 2" xfId="25724" xr:uid="{859F6D3D-6FBB-4929-838D-41156673616F}"/>
    <cellStyle name="RISKtrCorner 3 5 2 4" xfId="25725" xr:uid="{4D57DD7D-2C99-4523-8BC5-4323C253C569}"/>
    <cellStyle name="RISKtrCorner 3 5 3" xfId="25726" xr:uid="{CF352697-0FE4-4C10-9B77-EC46C043CC03}"/>
    <cellStyle name="RISKtrCorner 3 5 3 2" xfId="25727" xr:uid="{FDDB15ED-E9BE-4357-9E0F-22D711C2F38C}"/>
    <cellStyle name="RISKtrCorner 3 5 3 2 2" xfId="25728" xr:uid="{786F9268-0657-4673-88AD-96CA57215EA1}"/>
    <cellStyle name="RISKtrCorner 3 5 3 3" xfId="25729" xr:uid="{A294974C-06AC-411D-8025-489A59701B6C}"/>
    <cellStyle name="RISKtrCorner 3 5 3 3 2" xfId="25730" xr:uid="{25472A49-BC23-4F61-B2ED-D21737C8001D}"/>
    <cellStyle name="RISKtrCorner 3 5 3 4" xfId="25731" xr:uid="{DC13FB07-08F5-4CC1-9758-E21C7AB0A0E5}"/>
    <cellStyle name="RISKtrCorner 3 5 4" xfId="25732" xr:uid="{5C8AFD96-1DE0-4906-B062-CD8B9CED6B90}"/>
    <cellStyle name="RISKtrCorner 3 5 4 2" xfId="25733" xr:uid="{56BCB056-6F3C-4D33-BBB5-C4331EEF3D81}"/>
    <cellStyle name="RISKtrCorner 3 5 4 2 2" xfId="25734" xr:uid="{B13395C4-E58E-459B-920E-16710D14ABC8}"/>
    <cellStyle name="RISKtrCorner 3 5 4 3" xfId="25735" xr:uid="{110C61AF-6DBD-41D6-8959-D1D8594D84F2}"/>
    <cellStyle name="RISKtrCorner 3 5 4 3 2" xfId="25736" xr:uid="{B1182360-9CF8-45C0-9BB8-39343D67D25E}"/>
    <cellStyle name="RISKtrCorner 3 5 4 4" xfId="25737" xr:uid="{033ED201-4AB8-4A67-9BE9-6DB16612E339}"/>
    <cellStyle name="RISKtrCorner 3 5 5" xfId="25738" xr:uid="{9EF2D9E6-88AE-4487-81BC-18111FF52837}"/>
    <cellStyle name="RISKtrCorner 3 5 5 2" xfId="25739" xr:uid="{488F010D-6019-432C-9B34-327BDD8DDE0D}"/>
    <cellStyle name="RISKtrCorner 3 5 5 2 2" xfId="25740" xr:uid="{263D9C86-E8E8-4400-A191-6FDEBF321EA7}"/>
    <cellStyle name="RISKtrCorner 3 5 5 3" xfId="25741" xr:uid="{85FF52B6-9A25-47A8-AB83-C0631C429B7B}"/>
    <cellStyle name="RISKtrCorner 3 5 5 3 2" xfId="25742" xr:uid="{3E95BBE7-25D7-4745-905E-08BD5C8356F1}"/>
    <cellStyle name="RISKtrCorner 3 5 5 4" xfId="25743" xr:uid="{3AC5EDD8-48C4-4192-BF48-67570AFEADB3}"/>
    <cellStyle name="RISKtrCorner 3 5 6" xfId="25744" xr:uid="{835D1936-0C1C-4590-B0C2-0BC98AF0F6A9}"/>
    <cellStyle name="RISKtrCorner 3 5 6 2" xfId="25745" xr:uid="{EE3B7592-0A0B-41E8-950C-241F4D1067B7}"/>
    <cellStyle name="RISKtrCorner 3 5 7" xfId="25746" xr:uid="{F635C074-5A18-4270-95F8-F4510C5044F5}"/>
    <cellStyle name="RISKtrCorner 3 5 7 2" xfId="25747" xr:uid="{9DE6E5EC-F1E4-40F8-9BED-C03253E7E0FA}"/>
    <cellStyle name="RISKtrCorner 3 5 8" xfId="25748" xr:uid="{94CA31CD-3777-4A8E-A5E7-538BA3079F42}"/>
    <cellStyle name="RISKtrCorner 3 6" xfId="25749" xr:uid="{F9CC2B44-3B34-410B-A93D-0EE228433194}"/>
    <cellStyle name="RISKtrCorner 3 6 2" xfId="25750" xr:uid="{05A451D4-C035-4CAC-92B4-E311608088AF}"/>
    <cellStyle name="RISKtrCorner 3 6 2 2" xfId="25751" xr:uid="{0527D609-69BF-476D-885C-D5E4FFC1950C}"/>
    <cellStyle name="RISKtrCorner 3 6 2 2 2" xfId="25752" xr:uid="{FE4EA777-5919-4BC1-BF7B-C11143D3F589}"/>
    <cellStyle name="RISKtrCorner 3 6 2 3" xfId="25753" xr:uid="{0C3B8343-3114-4203-9A81-5C9ED0705A89}"/>
    <cellStyle name="RISKtrCorner 3 6 2 3 2" xfId="25754" xr:uid="{6BAC89D7-9B22-4702-AF4A-749D853C2533}"/>
    <cellStyle name="RISKtrCorner 3 6 2 4" xfId="25755" xr:uid="{EF59D397-AC41-4517-9B18-2F9FD8B52BEF}"/>
    <cellStyle name="RISKtrCorner 3 6 3" xfId="25756" xr:uid="{4910F75C-63F9-482F-95D5-A481FB8B6108}"/>
    <cellStyle name="RISKtrCorner 3 6 3 2" xfId="25757" xr:uid="{504D59C9-CD41-4EBC-981F-E9386E45BD90}"/>
    <cellStyle name="RISKtrCorner 3 6 3 2 2" xfId="25758" xr:uid="{59FBC50D-6BE2-4271-B470-F069A0CDA34D}"/>
    <cellStyle name="RISKtrCorner 3 6 3 3" xfId="25759" xr:uid="{302986F6-4510-4E87-BBDC-4936D6C00B00}"/>
    <cellStyle name="RISKtrCorner 3 6 3 3 2" xfId="25760" xr:uid="{2225FD1F-536C-42F5-B5BF-42D2D6BA128A}"/>
    <cellStyle name="RISKtrCorner 3 6 3 4" xfId="25761" xr:uid="{29C43040-D91B-42AF-A9BA-026C9AA77484}"/>
    <cellStyle name="RISKtrCorner 3 6 4" xfId="25762" xr:uid="{FBF13405-5CAE-41C1-8518-972451B93DA0}"/>
    <cellStyle name="RISKtrCorner 3 6 4 2" xfId="25763" xr:uid="{570B94C0-632B-48A1-B95A-7C0BFA3AB21A}"/>
    <cellStyle name="RISKtrCorner 3 6 4 2 2" xfId="25764" xr:uid="{E78799CA-09C0-42FD-88DE-A295A2F48ED1}"/>
    <cellStyle name="RISKtrCorner 3 6 4 3" xfId="25765" xr:uid="{625818DF-5764-4987-ACC9-13B867D0BFCC}"/>
    <cellStyle name="RISKtrCorner 3 6 4 3 2" xfId="25766" xr:uid="{29DB485F-E49D-4175-A8DB-6512C0F25761}"/>
    <cellStyle name="RISKtrCorner 3 6 4 4" xfId="25767" xr:uid="{66AAC37C-6827-4FD4-8D26-F1447B85DB81}"/>
    <cellStyle name="RISKtrCorner 3 6 5" xfId="25768" xr:uid="{20FA6185-7682-49F4-9CFE-33DD7995AB33}"/>
    <cellStyle name="RISKtrCorner 3 6 5 2" xfId="25769" xr:uid="{C6059AAC-F980-4A68-A4F2-BE300DFF4D7C}"/>
    <cellStyle name="RISKtrCorner 3 6 5 2 2" xfId="25770" xr:uid="{8EB437B9-CA1E-489E-A616-DBD1DB29B9F9}"/>
    <cellStyle name="RISKtrCorner 3 6 5 3" xfId="25771" xr:uid="{484D2C42-3414-4A51-B10F-D512C6140E95}"/>
    <cellStyle name="RISKtrCorner 3 6 5 3 2" xfId="25772" xr:uid="{FC325806-4FD6-45CA-98D7-997207307613}"/>
    <cellStyle name="RISKtrCorner 3 6 5 4" xfId="25773" xr:uid="{4A1E6E43-5932-430C-8A16-66FF54DCE915}"/>
    <cellStyle name="RISKtrCorner 3 6 6" xfId="25774" xr:uid="{38EC20C7-984A-49D5-9F29-9C0251EEC622}"/>
    <cellStyle name="RISKtrCorner 3 6 6 2" xfId="25775" xr:uid="{25F28672-4245-4B65-9040-3048207C22CC}"/>
    <cellStyle name="RISKtrCorner 3 6 7" xfId="25776" xr:uid="{9DC65473-390B-4FB6-8286-AB521C73E75D}"/>
    <cellStyle name="RISKtrCorner 3 6 7 2" xfId="25777" xr:uid="{2981C7B5-B0B5-40AA-A59D-485124C90BF7}"/>
    <cellStyle name="RISKtrCorner 3 6 8" xfId="25778" xr:uid="{4A0EDC23-5CA2-4F88-8CA8-378BC53E8863}"/>
    <cellStyle name="RISKtrCorner 3 7" xfId="25779" xr:uid="{AA956357-E00D-4BD3-9615-ED0DCC854F76}"/>
    <cellStyle name="RISKtrCorner 3 7 2" xfId="25780" xr:uid="{035DE114-8DB3-4262-AE1F-B243C415CE06}"/>
    <cellStyle name="RISKtrCorner 3 7 2 2" xfId="25781" xr:uid="{9539854B-F184-459D-9A63-A79CE670533A}"/>
    <cellStyle name="RISKtrCorner 3 7 3" xfId="25782" xr:uid="{A27CAFA9-E08B-43F1-85B2-9B3403F4E9CB}"/>
    <cellStyle name="RISKtrCorner 3 7 3 2" xfId="25783" xr:uid="{3B55828F-D89D-46DF-82CB-411541DCAD44}"/>
    <cellStyle name="RISKtrCorner 3 7 4" xfId="25784" xr:uid="{2BBB012C-38D5-4A24-90D5-1333B15D8647}"/>
    <cellStyle name="RISKtrCorner 3 8" xfId="25785" xr:uid="{A8CD0C54-5D4E-47EB-B981-8AB90B2A3100}"/>
    <cellStyle name="RISKtrCorner 3 8 2" xfId="25786" xr:uid="{CB5CD774-CC98-4C98-85F2-057FB903F773}"/>
    <cellStyle name="RISKtrCorner 3 8 2 2" xfId="25787" xr:uid="{251A6D58-AE9B-4798-AEE7-1D81921C1115}"/>
    <cellStyle name="RISKtrCorner 3 8 3" xfId="25788" xr:uid="{F539806C-2D93-46E8-A445-493DD9B7DCB2}"/>
    <cellStyle name="RISKtrCorner 3 8 3 2" xfId="25789" xr:uid="{E1FE6905-CA5F-4A57-8319-64EEA6CFDE6C}"/>
    <cellStyle name="RISKtrCorner 3 8 4" xfId="25790" xr:uid="{31BE8B63-75B1-4359-A4F3-4CD3AF63510A}"/>
    <cellStyle name="RISKtrCorner 3 9" xfId="25791" xr:uid="{AF1DDFF9-8FB3-49F0-B5F9-158B832DCB87}"/>
    <cellStyle name="RISKtrCorner 3 9 2" xfId="25792" xr:uid="{FDC0100B-B469-4126-9761-8B955C7EB289}"/>
    <cellStyle name="RISKtrCorner 3 9 2 2" xfId="25793" xr:uid="{F8718B7A-569C-4B29-90A6-42B3265C8B84}"/>
    <cellStyle name="RISKtrCorner 3 9 3" xfId="25794" xr:uid="{1DBF601A-6451-48A3-9D93-BD1E622BF08F}"/>
    <cellStyle name="RISKtrCorner 3 9 3 2" xfId="25795" xr:uid="{60B2E5E6-6536-4905-8A05-BF6313055156}"/>
    <cellStyle name="RISKtrCorner 3 9 4" xfId="25796" xr:uid="{DB9BD304-69D7-403F-AD86-DDDEF81BAA2E}"/>
    <cellStyle name="RISKtrCorner 3_Balance" xfId="25797" xr:uid="{253A42D1-997A-40C4-908F-E27F2D56656F}"/>
    <cellStyle name="RISKtrCorner 4" xfId="25798" xr:uid="{C786862C-F1D9-4B9A-A300-A77A75C9E11B}"/>
    <cellStyle name="RISKtrCorner 4 10" xfId="25799" xr:uid="{1EAF28D1-1311-401A-964C-0B59A80B06E6}"/>
    <cellStyle name="RISKtrCorner 4 10 2" xfId="25800" xr:uid="{299E1E29-4774-48B4-9990-0668DD40C347}"/>
    <cellStyle name="RISKtrCorner 4 10 2 2" xfId="25801" xr:uid="{EDFE1EFF-5AD4-4778-ADCE-1BC828A74F76}"/>
    <cellStyle name="RISKtrCorner 4 10 3" xfId="25802" xr:uid="{CFECDE1C-EF61-4D12-B8F5-1D2A7BA73A8D}"/>
    <cellStyle name="RISKtrCorner 4 10 3 2" xfId="25803" xr:uid="{B34DAE6F-8417-48EF-8350-BB5BC76DE043}"/>
    <cellStyle name="RISKtrCorner 4 10 4" xfId="25804" xr:uid="{C36FB1BB-3A52-4826-ADB2-2EFFA79A53D2}"/>
    <cellStyle name="RISKtrCorner 4 11" xfId="25805" xr:uid="{02D8BC2C-7203-4651-9F1B-D5ACF3AE45BF}"/>
    <cellStyle name="RISKtrCorner 4 11 2" xfId="25806" xr:uid="{C80107E0-8F99-4B96-914C-62900AE068D7}"/>
    <cellStyle name="RISKtrCorner 4 12" xfId="25807" xr:uid="{3442C75F-8C3D-47B0-8050-128C91F15B67}"/>
    <cellStyle name="RISKtrCorner 4 12 2" xfId="25808" xr:uid="{1C9F9187-5BF1-4091-B888-DF568366DC20}"/>
    <cellStyle name="RISKtrCorner 4 13" xfId="25809" xr:uid="{BD132447-A290-40E6-96AA-8F0B8E6BD7EE}"/>
    <cellStyle name="RISKtrCorner 4 2" xfId="25810" xr:uid="{0386C77F-9FEC-467A-8C09-38384F5C1447}"/>
    <cellStyle name="RISKtrCorner 4 2 2" xfId="25811" xr:uid="{91E07CF4-DBB6-4CC1-8496-0645FFF6B843}"/>
    <cellStyle name="RISKtrCorner 4 2 2 2" xfId="25812" xr:uid="{E51E8A52-75E3-4C89-AD02-99DC75EE7968}"/>
    <cellStyle name="RISKtrCorner 4 2 2 2 2" xfId="25813" xr:uid="{50C9BAFB-3569-4CA1-BCBF-45C57AE519DF}"/>
    <cellStyle name="RISKtrCorner 4 2 2 2 2 2" xfId="25814" xr:uid="{CB6B1DFB-5215-42AF-899B-22D915C188D0}"/>
    <cellStyle name="RISKtrCorner 4 2 2 2 3" xfId="25815" xr:uid="{6DC0F21E-1BFB-4A98-A1B4-FF90594C0A44}"/>
    <cellStyle name="RISKtrCorner 4 2 2 2 3 2" xfId="25816" xr:uid="{BC9549EB-463B-46D4-9A9F-0A016A17E589}"/>
    <cellStyle name="RISKtrCorner 4 2 2 2 4" xfId="25817" xr:uid="{EBA9FDB5-5E7D-4B4A-B35B-CCE4801E3BF4}"/>
    <cellStyle name="RISKtrCorner 4 2 2 3" xfId="25818" xr:uid="{DBE1A569-F1DD-425F-9FB4-005FBFC3CF3B}"/>
    <cellStyle name="RISKtrCorner 4 2 2 3 2" xfId="25819" xr:uid="{C2E756EF-7082-4A62-AE30-926AC2D70FF8}"/>
    <cellStyle name="RISKtrCorner 4 2 2 3 2 2" xfId="25820" xr:uid="{3F54151C-DE45-4A6B-A8EF-3A7FDE454109}"/>
    <cellStyle name="RISKtrCorner 4 2 2 3 3" xfId="25821" xr:uid="{79AFE9D4-C9C3-48F7-985A-8CA08E3332EC}"/>
    <cellStyle name="RISKtrCorner 4 2 2 3 3 2" xfId="25822" xr:uid="{6C7361F0-ABED-4857-80B6-1C3B12DFC784}"/>
    <cellStyle name="RISKtrCorner 4 2 2 3 4" xfId="25823" xr:uid="{75AE8181-E361-44ED-96A8-EB514EC8EE1B}"/>
    <cellStyle name="RISKtrCorner 4 2 2 4" xfId="25824" xr:uid="{B61B2C20-DEBB-4B2A-9FE2-AB6FB8330C2C}"/>
    <cellStyle name="RISKtrCorner 4 2 2 4 2" xfId="25825" xr:uid="{A28E6287-72F5-4688-BB17-357E4545827A}"/>
    <cellStyle name="RISKtrCorner 4 2 2 4 2 2" xfId="25826" xr:uid="{3D0DD7A4-D5B6-42AF-AABF-F83CB34CDEFD}"/>
    <cellStyle name="RISKtrCorner 4 2 2 4 3" xfId="25827" xr:uid="{26FB8CCB-F9FD-4A0C-AAF1-949D38FEC525}"/>
    <cellStyle name="RISKtrCorner 4 2 2 4 3 2" xfId="25828" xr:uid="{E798D855-0C0D-4102-8376-5FB1FB0B01F1}"/>
    <cellStyle name="RISKtrCorner 4 2 2 4 4" xfId="25829" xr:uid="{F0652AC4-8565-4275-8E0B-6D2EB559814C}"/>
    <cellStyle name="RISKtrCorner 4 2 2 5" xfId="25830" xr:uid="{5EA2100D-A483-4972-9E1E-20D24545EDEA}"/>
    <cellStyle name="RISKtrCorner 4 2 2 5 2" xfId="25831" xr:uid="{490F2919-9411-46BE-9475-C7FED25C9866}"/>
    <cellStyle name="RISKtrCorner 4 2 2 5 2 2" xfId="25832" xr:uid="{96F8E74A-DB8A-4D83-A85C-B61E00ACA97F}"/>
    <cellStyle name="RISKtrCorner 4 2 2 5 3" xfId="25833" xr:uid="{D3BE05CB-6786-4F45-8175-5C5BD4E9D48E}"/>
    <cellStyle name="RISKtrCorner 4 2 2 5 3 2" xfId="25834" xr:uid="{5A7529B4-4D39-4209-B214-52EE6256F8C5}"/>
    <cellStyle name="RISKtrCorner 4 2 2 5 4" xfId="25835" xr:uid="{DE1BC9E8-25D0-489B-827B-BFD75B7FD0BD}"/>
    <cellStyle name="RISKtrCorner 4 2 2 6" xfId="25836" xr:uid="{F62108DD-AA40-419A-AE62-8630C8C4EEA9}"/>
    <cellStyle name="RISKtrCorner 4 2 2 6 2" xfId="25837" xr:uid="{A4477402-61AE-4F44-8416-1B8F0B231BDD}"/>
    <cellStyle name="RISKtrCorner 4 2 2 7" xfId="25838" xr:uid="{0C738189-0023-4304-959F-0D3F09FACC3E}"/>
    <cellStyle name="RISKtrCorner 4 2 2 7 2" xfId="25839" xr:uid="{DA1AB949-3B17-4E6C-A0D7-26711B939DA0}"/>
    <cellStyle name="RISKtrCorner 4 2 2 8" xfId="25840" xr:uid="{2B83181F-644C-4F5E-874F-02E4C60ED621}"/>
    <cellStyle name="RISKtrCorner 4 2 3" xfId="25841" xr:uid="{98F8FC08-CC36-4CAB-A1C1-09155DDD71FF}"/>
    <cellStyle name="RISKtrCorner 4 2 3 2" xfId="25842" xr:uid="{866AE8B9-1D48-4833-BB80-544E07E78695}"/>
    <cellStyle name="RISKtrCorner 4 2 3 2 2" xfId="25843" xr:uid="{5EBF99ED-D852-486D-9C9B-666119757D9D}"/>
    <cellStyle name="RISKtrCorner 4 2 3 3" xfId="25844" xr:uid="{7232CD88-3745-4C3E-B963-36BF70AD8728}"/>
    <cellStyle name="RISKtrCorner 4 2 3 3 2" xfId="25845" xr:uid="{5867DFC6-708D-4C3E-9C2F-FEE07AABD847}"/>
    <cellStyle name="RISKtrCorner 4 2 3 4" xfId="25846" xr:uid="{167BE2C1-AF8B-43FC-84B7-AE1F4F31906C}"/>
    <cellStyle name="RISKtrCorner 4 2 4" xfId="25847" xr:uid="{0B24892D-6D1D-4EB8-80A9-6172C3713ACB}"/>
    <cellStyle name="RISKtrCorner 4 2 4 2" xfId="25848" xr:uid="{A13BFA56-9E52-455F-91C1-A9F27156F3D6}"/>
    <cellStyle name="RISKtrCorner 4 2 4 2 2" xfId="25849" xr:uid="{7654982F-0C02-430F-A478-FFE76E898837}"/>
    <cellStyle name="RISKtrCorner 4 2 4 3" xfId="25850" xr:uid="{C19786BE-1B82-4BF7-9032-8B4AE4C47727}"/>
    <cellStyle name="RISKtrCorner 4 2 4 3 2" xfId="25851" xr:uid="{AE1D8690-91E7-403A-94E9-2834FB0E3F91}"/>
    <cellStyle name="RISKtrCorner 4 2 4 4" xfId="25852" xr:uid="{2461B68F-235C-487E-84EA-8BDCF9AE5BE2}"/>
    <cellStyle name="RISKtrCorner 4 2 5" xfId="25853" xr:uid="{DD75D868-58ED-4F9F-B7DA-62B28162B6D1}"/>
    <cellStyle name="RISKtrCorner 4 2 5 2" xfId="25854" xr:uid="{DB94910B-3469-4590-89B7-F07FD492AEF4}"/>
    <cellStyle name="RISKtrCorner 4 2 5 2 2" xfId="25855" xr:uid="{29D4A658-8FE8-48A4-BD56-03FDA84F69AC}"/>
    <cellStyle name="RISKtrCorner 4 2 5 3" xfId="25856" xr:uid="{7544BA19-6332-4A2E-8C06-9DF90B3E504A}"/>
    <cellStyle name="RISKtrCorner 4 2 5 3 2" xfId="25857" xr:uid="{C346D1D2-8FB8-4395-9D0D-B8FCA5C1AAF8}"/>
    <cellStyle name="RISKtrCorner 4 2 5 4" xfId="25858" xr:uid="{C4935008-F654-4A83-8462-E2AE99E243B8}"/>
    <cellStyle name="RISKtrCorner 4 2 6" xfId="25859" xr:uid="{57403C7B-B299-4C24-8810-1EB995B22FBC}"/>
    <cellStyle name="RISKtrCorner 4 2 6 2" xfId="25860" xr:uid="{6B763E79-BBC0-4997-8B53-348C91A8804D}"/>
    <cellStyle name="RISKtrCorner 4 2 6 2 2" xfId="25861" xr:uid="{942E3A42-ACFB-47FF-8D4F-1C5DD1EA2A6D}"/>
    <cellStyle name="RISKtrCorner 4 2 6 3" xfId="25862" xr:uid="{B4C76DF5-43E0-4395-9393-42A9694BCFD7}"/>
    <cellStyle name="RISKtrCorner 4 2 6 3 2" xfId="25863" xr:uid="{F3FE2E8E-B6A8-461E-9874-F14C2F939896}"/>
    <cellStyle name="RISKtrCorner 4 2 6 4" xfId="25864" xr:uid="{39208F34-3D37-4FA2-ABAD-42DC1791C89A}"/>
    <cellStyle name="RISKtrCorner 4 2 7" xfId="25865" xr:uid="{E5AC0B1A-4938-4A0A-B313-205B7ABBBA0B}"/>
    <cellStyle name="RISKtrCorner 4 2 7 2" xfId="25866" xr:uid="{3A2B4D6B-AB9B-4C20-A617-7A374BA6DBFD}"/>
    <cellStyle name="RISKtrCorner 4 2 8" xfId="25867" xr:uid="{2AA73C6C-BBAE-4E35-B830-60BEF77725FF}"/>
    <cellStyle name="RISKtrCorner 4 2 8 2" xfId="25868" xr:uid="{1A19C03A-7073-431E-8731-ACFA461122C2}"/>
    <cellStyle name="RISKtrCorner 4 2 9" xfId="25869" xr:uid="{8461509B-E31F-4686-A4E8-0DF525DDBB23}"/>
    <cellStyle name="RISKtrCorner 4 2_Balance" xfId="25870" xr:uid="{CE26B440-CFC3-4486-959B-32CBE295B55B}"/>
    <cellStyle name="RISKtrCorner 4 3" xfId="25871" xr:uid="{5968C0E5-C437-4F23-B234-D69F53FA397D}"/>
    <cellStyle name="RISKtrCorner 4 3 2" xfId="25872" xr:uid="{BDCBF5BA-59F2-4D76-9652-08B98D8886AA}"/>
    <cellStyle name="RISKtrCorner 4 3 2 2" xfId="25873" xr:uid="{ABEE4476-7169-4EE6-80E2-E6A0BC10915C}"/>
    <cellStyle name="RISKtrCorner 4 3 2 2 2" xfId="25874" xr:uid="{4113FA43-8E1C-4232-BD85-4F052C39DEBD}"/>
    <cellStyle name="RISKtrCorner 4 3 2 2 2 2" xfId="25875" xr:uid="{F62AE364-7A41-454F-AA1C-1E0748B22DB5}"/>
    <cellStyle name="RISKtrCorner 4 3 2 2 3" xfId="25876" xr:uid="{F4041283-582C-47CC-8531-048C28C45360}"/>
    <cellStyle name="RISKtrCorner 4 3 2 2 3 2" xfId="25877" xr:uid="{6D0213F1-3D7D-4D2F-9FBC-10FA88C2B60B}"/>
    <cellStyle name="RISKtrCorner 4 3 2 2 4" xfId="25878" xr:uid="{2ED0F34B-9A2E-4467-8E2F-3AEAF15B4750}"/>
    <cellStyle name="RISKtrCorner 4 3 2 3" xfId="25879" xr:uid="{E691BB16-0C65-44D5-A2C1-2AED9028F5B4}"/>
    <cellStyle name="RISKtrCorner 4 3 2 3 2" xfId="25880" xr:uid="{27D9B363-88D7-438C-B0AF-7610B15F6F6D}"/>
    <cellStyle name="RISKtrCorner 4 3 2 3 2 2" xfId="25881" xr:uid="{495D0DE0-32D2-4CEE-BD73-743BC4AF2154}"/>
    <cellStyle name="RISKtrCorner 4 3 2 3 3" xfId="25882" xr:uid="{B28CA47A-9F74-4A8E-9081-CFF0C2B389A3}"/>
    <cellStyle name="RISKtrCorner 4 3 2 3 3 2" xfId="25883" xr:uid="{4D112355-9A50-4DDB-AD8B-FE2CD1532136}"/>
    <cellStyle name="RISKtrCorner 4 3 2 3 4" xfId="25884" xr:uid="{DCFB2844-D746-4851-BCF4-EE9E9E32E1E3}"/>
    <cellStyle name="RISKtrCorner 4 3 2 4" xfId="25885" xr:uid="{5E52F9CC-78C7-4355-90BD-B20DE17694E5}"/>
    <cellStyle name="RISKtrCorner 4 3 2 4 2" xfId="25886" xr:uid="{402CBDAD-169F-47D1-A233-6158AC84B6FD}"/>
    <cellStyle name="RISKtrCorner 4 3 2 4 2 2" xfId="25887" xr:uid="{9415EB28-E291-492F-A26F-B4C0FFAE60FC}"/>
    <cellStyle name="RISKtrCorner 4 3 2 4 3" xfId="25888" xr:uid="{ED8A9F40-7521-4454-A8F7-0FA04983B304}"/>
    <cellStyle name="RISKtrCorner 4 3 2 4 3 2" xfId="25889" xr:uid="{7EF3181A-4587-4920-8B4D-48FBAF2ED279}"/>
    <cellStyle name="RISKtrCorner 4 3 2 4 4" xfId="25890" xr:uid="{3C7BD672-5C8F-4332-81A1-8D72A0FD5773}"/>
    <cellStyle name="RISKtrCorner 4 3 2 5" xfId="25891" xr:uid="{57EE028C-68F4-4CB6-B9C8-96F9F1F8DEF9}"/>
    <cellStyle name="RISKtrCorner 4 3 2 5 2" xfId="25892" xr:uid="{9E32A673-E209-4194-8CC1-9A11F728BBFD}"/>
    <cellStyle name="RISKtrCorner 4 3 2 5 2 2" xfId="25893" xr:uid="{0990FE36-3AAC-405A-9FE5-CC324F068E52}"/>
    <cellStyle name="RISKtrCorner 4 3 2 5 3" xfId="25894" xr:uid="{2310077B-1471-4956-B48C-C23256F3D6F1}"/>
    <cellStyle name="RISKtrCorner 4 3 2 5 3 2" xfId="25895" xr:uid="{2428C907-BE03-4925-AE05-C3590C0AE9F2}"/>
    <cellStyle name="RISKtrCorner 4 3 2 5 4" xfId="25896" xr:uid="{22418B6A-86D1-4A71-8555-C97316D2A49D}"/>
    <cellStyle name="RISKtrCorner 4 3 2 6" xfId="25897" xr:uid="{9CEC57E9-22E6-4224-BAF5-623766B09742}"/>
    <cellStyle name="RISKtrCorner 4 3 2 6 2" xfId="25898" xr:uid="{14BE74FB-CF3E-4FC5-88F6-C74675599450}"/>
    <cellStyle name="RISKtrCorner 4 3 2 7" xfId="25899" xr:uid="{05C0241F-E412-48E6-9A9E-0857F3193F39}"/>
    <cellStyle name="RISKtrCorner 4 3 2 7 2" xfId="25900" xr:uid="{72605196-DD73-4245-BC74-6664C0B74663}"/>
    <cellStyle name="RISKtrCorner 4 3 2 8" xfId="25901" xr:uid="{026B3995-8A15-4CB1-9980-EE26E8FBE724}"/>
    <cellStyle name="RISKtrCorner 4 3 3" xfId="25902" xr:uid="{0A5D9BA5-412A-49B6-8AD5-E7383B49B8FA}"/>
    <cellStyle name="RISKtrCorner 4 3 3 2" xfId="25903" xr:uid="{92E03785-5948-4FC4-8BB6-C81F84034919}"/>
    <cellStyle name="RISKtrCorner 4 3 3 2 2" xfId="25904" xr:uid="{7172AC1C-A3FA-4744-9651-8D9F856899E3}"/>
    <cellStyle name="RISKtrCorner 4 3 3 3" xfId="25905" xr:uid="{FF52C2F2-4A9D-4F15-9B9A-D9D6BB2C9CDC}"/>
    <cellStyle name="RISKtrCorner 4 3 3 3 2" xfId="25906" xr:uid="{C36CD64D-80EB-4AC0-A7B0-C664DF5AC3E6}"/>
    <cellStyle name="RISKtrCorner 4 3 3 4" xfId="25907" xr:uid="{27F44A59-1850-47D0-B8D5-7AAABA6E8F51}"/>
    <cellStyle name="RISKtrCorner 4 3 4" xfId="25908" xr:uid="{51090D09-F134-4692-A30A-B7CF85BC2B99}"/>
    <cellStyle name="RISKtrCorner 4 3 4 2" xfId="25909" xr:uid="{F77DB6F6-FEBE-45D1-B696-0DF22FA1A735}"/>
    <cellStyle name="RISKtrCorner 4 3 4 2 2" xfId="25910" xr:uid="{74730A8D-C108-41A5-891F-960EDDD3FCE4}"/>
    <cellStyle name="RISKtrCorner 4 3 4 3" xfId="25911" xr:uid="{7977B9E0-C98E-41DE-BC3C-E43A76EA477E}"/>
    <cellStyle name="RISKtrCorner 4 3 4 3 2" xfId="25912" xr:uid="{300D93C5-224D-4B8F-A0A8-FA4EC9047494}"/>
    <cellStyle name="RISKtrCorner 4 3 4 4" xfId="25913" xr:uid="{970F3335-73F7-4BF7-92CB-82B82FADE2E5}"/>
    <cellStyle name="RISKtrCorner 4 3 5" xfId="25914" xr:uid="{E40D1527-4C28-43C6-AED3-CC5D4AD64DA0}"/>
    <cellStyle name="RISKtrCorner 4 3 5 2" xfId="25915" xr:uid="{6718CDF2-88C0-4152-ADDB-1D8775E610DC}"/>
    <cellStyle name="RISKtrCorner 4 3 5 2 2" xfId="25916" xr:uid="{50F7097B-A041-43C6-ABC7-C687B75CC20C}"/>
    <cellStyle name="RISKtrCorner 4 3 5 3" xfId="25917" xr:uid="{679B5DBD-875D-43F6-9C0E-FA9B81391023}"/>
    <cellStyle name="RISKtrCorner 4 3 5 3 2" xfId="25918" xr:uid="{108C6CC1-5038-4792-AEEE-485510DE649B}"/>
    <cellStyle name="RISKtrCorner 4 3 5 4" xfId="25919" xr:uid="{0D75D4E5-3BC7-4C6C-BEB9-5F4D36444AA4}"/>
    <cellStyle name="RISKtrCorner 4 3 6" xfId="25920" xr:uid="{13EFE31B-3934-478C-87BD-E2BEAB0B5775}"/>
    <cellStyle name="RISKtrCorner 4 3 6 2" xfId="25921" xr:uid="{8362F6E2-E171-46B0-8C72-8DD825277116}"/>
    <cellStyle name="RISKtrCorner 4 3 6 2 2" xfId="25922" xr:uid="{A2498FAE-74E2-4B03-A9A3-1F13CA110E35}"/>
    <cellStyle name="RISKtrCorner 4 3 6 3" xfId="25923" xr:uid="{EF35543E-8478-4297-A83E-F71D10386F30}"/>
    <cellStyle name="RISKtrCorner 4 3 6 3 2" xfId="25924" xr:uid="{C2095395-F6F6-4ECC-B2D1-58A5AEFB23FC}"/>
    <cellStyle name="RISKtrCorner 4 3 6 4" xfId="25925" xr:uid="{49491897-107A-4220-921C-A0836D5802B4}"/>
    <cellStyle name="RISKtrCorner 4 3 7" xfId="25926" xr:uid="{AB981C35-0CE0-4CD4-952B-7A33C5CB0489}"/>
    <cellStyle name="RISKtrCorner 4 3 7 2" xfId="25927" xr:uid="{93781C33-59E0-4DE3-874B-1B3BEF9C41F7}"/>
    <cellStyle name="RISKtrCorner 4 3 8" xfId="25928" xr:uid="{2C51DA61-5DA4-41BC-B6FE-9CFA46D79BBA}"/>
    <cellStyle name="RISKtrCorner 4 3 8 2" xfId="25929" xr:uid="{020B9242-BC69-4156-8864-80506D4383BF}"/>
    <cellStyle name="RISKtrCorner 4 3 9" xfId="25930" xr:uid="{323461F4-FC06-4EC9-A0FB-9CE8869897C4}"/>
    <cellStyle name="RISKtrCorner 4 3_Balance" xfId="25931" xr:uid="{A19C924E-0563-45F5-9B89-7A4D02C325F3}"/>
    <cellStyle name="RISKtrCorner 4 4" xfId="25932" xr:uid="{46C416C7-B077-489A-BD17-4D22D6C1ADCC}"/>
    <cellStyle name="RISKtrCorner 4 4 2" xfId="25933" xr:uid="{3BDF5A3F-F56D-447E-A497-06DA4A2722BE}"/>
    <cellStyle name="RISKtrCorner 4 4 2 2" xfId="25934" xr:uid="{03C0F320-30FF-416A-B070-57F8E5E757E3}"/>
    <cellStyle name="RISKtrCorner 4 4 2 2 2" xfId="25935" xr:uid="{BF9DF5A4-0090-43BA-B67D-85F221D227B1}"/>
    <cellStyle name="RISKtrCorner 4 4 2 2 2 2" xfId="25936" xr:uid="{9078D39A-9F4B-407F-B01A-CAC3D5ABBA02}"/>
    <cellStyle name="RISKtrCorner 4 4 2 2 3" xfId="25937" xr:uid="{2951826C-2838-4294-AAE5-9697C3AA8EFD}"/>
    <cellStyle name="RISKtrCorner 4 4 2 2 3 2" xfId="25938" xr:uid="{12C0F056-F3A2-49D1-B306-2A1CC15D992B}"/>
    <cellStyle name="RISKtrCorner 4 4 2 2 4" xfId="25939" xr:uid="{E224A7EE-79D9-44EF-998A-6E897AD715F9}"/>
    <cellStyle name="RISKtrCorner 4 4 2 3" xfId="25940" xr:uid="{E46C80DF-2B4E-4172-B8F8-8423F4D71E5A}"/>
    <cellStyle name="RISKtrCorner 4 4 2 3 2" xfId="25941" xr:uid="{55FAA77F-DDDF-4AE7-A869-36A2EEFBD6F7}"/>
    <cellStyle name="RISKtrCorner 4 4 2 3 2 2" xfId="25942" xr:uid="{93036253-1226-49D4-AB8B-975C1E12E4EE}"/>
    <cellStyle name="RISKtrCorner 4 4 2 3 3" xfId="25943" xr:uid="{8CC71C42-DB44-40BC-A6A0-DE8491D5540B}"/>
    <cellStyle name="RISKtrCorner 4 4 2 3 3 2" xfId="25944" xr:uid="{1C4AA1DA-0467-48A9-939F-46C55FF48073}"/>
    <cellStyle name="RISKtrCorner 4 4 2 3 4" xfId="25945" xr:uid="{D3B40C1B-4850-4E82-BC0F-5C52AAE8C717}"/>
    <cellStyle name="RISKtrCorner 4 4 2 4" xfId="25946" xr:uid="{EE5106F6-6199-4421-B6EB-D6A6109E808D}"/>
    <cellStyle name="RISKtrCorner 4 4 2 4 2" xfId="25947" xr:uid="{24327DDC-C799-4488-AE31-9687EC95033D}"/>
    <cellStyle name="RISKtrCorner 4 4 2 4 2 2" xfId="25948" xr:uid="{E10B734F-1673-45DD-9179-B131EB40033D}"/>
    <cellStyle name="RISKtrCorner 4 4 2 4 3" xfId="25949" xr:uid="{F75BAA08-A66C-452F-BA7A-230A22BC2C09}"/>
    <cellStyle name="RISKtrCorner 4 4 2 4 3 2" xfId="25950" xr:uid="{E275E189-A075-42FC-954F-9F2BC0CB38A2}"/>
    <cellStyle name="RISKtrCorner 4 4 2 4 4" xfId="25951" xr:uid="{F6BE05F2-61F1-43E2-B7D5-BC020FAE5892}"/>
    <cellStyle name="RISKtrCorner 4 4 2 5" xfId="25952" xr:uid="{E86A395F-FA37-45C5-A4E2-F09541D3CF51}"/>
    <cellStyle name="RISKtrCorner 4 4 2 5 2" xfId="25953" xr:uid="{42F1CC20-C114-45FC-9849-16A570F11E15}"/>
    <cellStyle name="RISKtrCorner 4 4 2 5 2 2" xfId="25954" xr:uid="{CAD18341-0962-460C-987B-91C06D2635F9}"/>
    <cellStyle name="RISKtrCorner 4 4 2 5 3" xfId="25955" xr:uid="{D07338D4-42A1-4887-8BF3-D8AF46A1956A}"/>
    <cellStyle name="RISKtrCorner 4 4 2 5 3 2" xfId="25956" xr:uid="{8F5319D9-FA7D-48FD-9DAE-EF1E297A7F8F}"/>
    <cellStyle name="RISKtrCorner 4 4 2 5 4" xfId="25957" xr:uid="{EA94B533-6811-4297-BD1D-934E5BD0E315}"/>
    <cellStyle name="RISKtrCorner 4 4 2 6" xfId="25958" xr:uid="{AC9D4D91-5884-4C4B-ABAA-A9D6960682AB}"/>
    <cellStyle name="RISKtrCorner 4 4 2 6 2" xfId="25959" xr:uid="{4CFFE89E-459D-4E49-8A53-AADD085106A3}"/>
    <cellStyle name="RISKtrCorner 4 4 2 7" xfId="25960" xr:uid="{C2DBC0F8-269A-4F2C-ACA0-A01A9A62BC2C}"/>
    <cellStyle name="RISKtrCorner 4 4 2 7 2" xfId="25961" xr:uid="{251B75E9-880D-4690-B5E2-A56A79E860D0}"/>
    <cellStyle name="RISKtrCorner 4 4 2 8" xfId="25962" xr:uid="{BC1CA84C-7D3A-48A7-B249-208CBAAFF976}"/>
    <cellStyle name="RISKtrCorner 4 4 3" xfId="25963" xr:uid="{BBB6361E-B2D8-4B8E-888F-EA3801D083C5}"/>
    <cellStyle name="RISKtrCorner 4 4 3 2" xfId="25964" xr:uid="{E791584B-1668-4386-9F60-9EC91E61A44B}"/>
    <cellStyle name="RISKtrCorner 4 4 3 2 2" xfId="25965" xr:uid="{62DA9286-7967-491F-A55E-BF791B1EC77F}"/>
    <cellStyle name="RISKtrCorner 4 4 3 3" xfId="25966" xr:uid="{A3633319-EA27-425C-BC5F-74131BC192F4}"/>
    <cellStyle name="RISKtrCorner 4 4 3 3 2" xfId="25967" xr:uid="{1B8AE93B-918D-4A42-B05F-E447BCDBB750}"/>
    <cellStyle name="RISKtrCorner 4 4 3 4" xfId="25968" xr:uid="{1668FC9D-05A0-4712-A3BB-FB2495FE555B}"/>
    <cellStyle name="RISKtrCorner 4 4 4" xfId="25969" xr:uid="{9642A646-DA23-4B80-A8D5-574E3D47C60D}"/>
    <cellStyle name="RISKtrCorner 4 4 4 2" xfId="25970" xr:uid="{8FE73D6F-164C-46B3-8855-C8D74D4B8BAE}"/>
    <cellStyle name="RISKtrCorner 4 4 4 2 2" xfId="25971" xr:uid="{755A470D-2A62-4ABC-82C4-1DC79E4ED6DE}"/>
    <cellStyle name="RISKtrCorner 4 4 4 3" xfId="25972" xr:uid="{C023CC0B-07EE-4715-B9E4-06183BBF1C49}"/>
    <cellStyle name="RISKtrCorner 4 4 4 3 2" xfId="25973" xr:uid="{444510BC-C0E2-4431-AAB0-DE2EE800F134}"/>
    <cellStyle name="RISKtrCorner 4 4 4 4" xfId="25974" xr:uid="{29249980-02C1-478D-8C4D-F1AC8CE4ED4D}"/>
    <cellStyle name="RISKtrCorner 4 4 5" xfId="25975" xr:uid="{87A551F2-E5E7-4161-AC33-114BEDBE0691}"/>
    <cellStyle name="RISKtrCorner 4 4 5 2" xfId="25976" xr:uid="{3252C139-7B6E-4CF5-BD34-76F98832533C}"/>
    <cellStyle name="RISKtrCorner 4 4 5 2 2" xfId="25977" xr:uid="{48A813F1-3500-491D-A023-EF8AE2D404D7}"/>
    <cellStyle name="RISKtrCorner 4 4 5 3" xfId="25978" xr:uid="{EEE205E9-7E9B-495D-9098-39C035A5C1A9}"/>
    <cellStyle name="RISKtrCorner 4 4 5 3 2" xfId="25979" xr:uid="{CE23A43F-7D3D-48C5-BC2C-2272E62DAB50}"/>
    <cellStyle name="RISKtrCorner 4 4 5 4" xfId="25980" xr:uid="{49D9277C-ABCC-46EB-8943-42B69A0A84C9}"/>
    <cellStyle name="RISKtrCorner 4 4 6" xfId="25981" xr:uid="{274CD1B8-6984-40D5-8FCF-2F7D91CF40A1}"/>
    <cellStyle name="RISKtrCorner 4 4 6 2" xfId="25982" xr:uid="{211B2542-170B-4901-94B2-3169F80FB7F6}"/>
    <cellStyle name="RISKtrCorner 4 4 6 2 2" xfId="25983" xr:uid="{EC2A8667-129F-468C-8F10-1502FA252167}"/>
    <cellStyle name="RISKtrCorner 4 4 6 3" xfId="25984" xr:uid="{413A73D7-B98B-45B7-BA6B-C6F80EB08C0E}"/>
    <cellStyle name="RISKtrCorner 4 4 6 3 2" xfId="25985" xr:uid="{96770D04-5AA7-4479-AFB9-4D555D579265}"/>
    <cellStyle name="RISKtrCorner 4 4 6 4" xfId="25986" xr:uid="{73CAE78A-8E30-4B29-AEF3-682C8CEB6BC9}"/>
    <cellStyle name="RISKtrCorner 4 4 7" xfId="25987" xr:uid="{623948F3-BC8C-4A1B-BC42-0753F95A48AE}"/>
    <cellStyle name="RISKtrCorner 4 4 7 2" xfId="25988" xr:uid="{BDD96E4E-1178-47A8-992A-176E059EC327}"/>
    <cellStyle name="RISKtrCorner 4 4 8" xfId="25989" xr:uid="{9C92B010-9B9C-4849-877D-64C856D239A6}"/>
    <cellStyle name="RISKtrCorner 4 4 8 2" xfId="25990" xr:uid="{4447BED3-5DDD-4F9D-B645-0432D2820ED1}"/>
    <cellStyle name="RISKtrCorner 4 4 9" xfId="25991" xr:uid="{9711F2B0-8664-4862-B0FC-8136BBDFB860}"/>
    <cellStyle name="RISKtrCorner 4 4_Balance" xfId="25992" xr:uid="{FC9224F9-E1D2-4E07-B110-51A8EBCF4C83}"/>
    <cellStyle name="RISKtrCorner 4 5" xfId="25993" xr:uid="{BBEBC94D-DCCF-4539-AEB6-C8556447BBDE}"/>
    <cellStyle name="RISKtrCorner 4 5 2" xfId="25994" xr:uid="{D38665E4-B4D2-4D79-8FF9-A32AFFA294F9}"/>
    <cellStyle name="RISKtrCorner 4 5 2 2" xfId="25995" xr:uid="{9BCC944A-F01C-4755-B87A-B51B3B3E85C8}"/>
    <cellStyle name="RISKtrCorner 4 5 2 2 2" xfId="25996" xr:uid="{095C57A0-2384-4799-85E6-290636EAA7EE}"/>
    <cellStyle name="RISKtrCorner 4 5 2 3" xfId="25997" xr:uid="{55D307D2-9DF9-4FBB-B300-9B78389B81E9}"/>
    <cellStyle name="RISKtrCorner 4 5 2 3 2" xfId="25998" xr:uid="{B29721AE-C26E-4F63-8EFB-188845ED8681}"/>
    <cellStyle name="RISKtrCorner 4 5 2 4" xfId="25999" xr:uid="{6218C933-17F2-4477-8A3F-038A30A9AFEE}"/>
    <cellStyle name="RISKtrCorner 4 5 3" xfId="26000" xr:uid="{8C049BDB-7896-4BF1-88CF-D0BB2F83481D}"/>
    <cellStyle name="RISKtrCorner 4 5 3 2" xfId="26001" xr:uid="{A98FFA59-4306-4042-8AC9-6473256665A3}"/>
    <cellStyle name="RISKtrCorner 4 5 3 2 2" xfId="26002" xr:uid="{68DB961D-A959-4272-81D2-22CD1EB5D970}"/>
    <cellStyle name="RISKtrCorner 4 5 3 3" xfId="26003" xr:uid="{493E30FE-2211-4389-A734-28FF4E5C3D24}"/>
    <cellStyle name="RISKtrCorner 4 5 3 3 2" xfId="26004" xr:uid="{C21B0CBC-686F-4B71-B50F-C79645932CF4}"/>
    <cellStyle name="RISKtrCorner 4 5 3 4" xfId="26005" xr:uid="{9294F42F-CA24-452C-A6D7-33C7ED376317}"/>
    <cellStyle name="RISKtrCorner 4 5 4" xfId="26006" xr:uid="{2F82C2DE-DFCD-4830-B4EF-E2DBA870E131}"/>
    <cellStyle name="RISKtrCorner 4 5 4 2" xfId="26007" xr:uid="{884B277E-C3CD-4DE5-8BCE-436F72C78CD9}"/>
    <cellStyle name="RISKtrCorner 4 5 4 2 2" xfId="26008" xr:uid="{68FAB570-4329-4788-871F-393074F105AD}"/>
    <cellStyle name="RISKtrCorner 4 5 4 3" xfId="26009" xr:uid="{57F9B1B6-CD15-4E72-94D4-5E3E0556BCE3}"/>
    <cellStyle name="RISKtrCorner 4 5 4 3 2" xfId="26010" xr:uid="{3FCA04DD-7D91-4D79-99BA-476B2DB5D0BD}"/>
    <cellStyle name="RISKtrCorner 4 5 4 4" xfId="26011" xr:uid="{8764DF24-4BAB-447F-9F86-B3C7FAD6D1F1}"/>
    <cellStyle name="RISKtrCorner 4 5 5" xfId="26012" xr:uid="{5E667EBC-DAFF-4FB6-88B7-0D1CA5A86443}"/>
    <cellStyle name="RISKtrCorner 4 5 5 2" xfId="26013" xr:uid="{990012DD-FB20-49C7-AB74-31173150135E}"/>
    <cellStyle name="RISKtrCorner 4 5 5 2 2" xfId="26014" xr:uid="{599B1A33-8495-45D6-9CAA-0BAB06D0A84E}"/>
    <cellStyle name="RISKtrCorner 4 5 5 3" xfId="26015" xr:uid="{8D1581BE-D464-47F8-BB9F-25710BD9F07D}"/>
    <cellStyle name="RISKtrCorner 4 5 5 3 2" xfId="26016" xr:uid="{EB2B6675-D595-4EEC-8070-20C40F29A55F}"/>
    <cellStyle name="RISKtrCorner 4 5 5 4" xfId="26017" xr:uid="{400FC3DF-67E5-420A-AC3D-559F8F1E26EF}"/>
    <cellStyle name="RISKtrCorner 4 5 6" xfId="26018" xr:uid="{D465A521-6A28-4B73-BEFB-7B1FB560E5E3}"/>
    <cellStyle name="RISKtrCorner 4 5 6 2" xfId="26019" xr:uid="{60E45931-3080-495F-9D79-982E2D2840FC}"/>
    <cellStyle name="RISKtrCorner 4 5 7" xfId="26020" xr:uid="{3BB8CE46-6ADC-4201-8971-DCE3774A7D86}"/>
    <cellStyle name="RISKtrCorner 4 5 7 2" xfId="26021" xr:uid="{C7EFE238-618E-4605-B727-785EAF1380AE}"/>
    <cellStyle name="RISKtrCorner 4 5 8" xfId="26022" xr:uid="{02FBA797-5029-459B-9036-3B280555C553}"/>
    <cellStyle name="RISKtrCorner 4 6" xfId="26023" xr:uid="{8F735C23-8E74-42E7-BDA2-BF0DE50737CF}"/>
    <cellStyle name="RISKtrCorner 4 6 2" xfId="26024" xr:uid="{4EDB8779-56E2-49B8-9836-315E535E2B93}"/>
    <cellStyle name="RISKtrCorner 4 6 2 2" xfId="26025" xr:uid="{A7B8E1DF-BFE0-4AD3-8828-2E084D03E4CA}"/>
    <cellStyle name="RISKtrCorner 4 6 2 2 2" xfId="26026" xr:uid="{13442A32-BEC0-42BD-872F-A123FC680286}"/>
    <cellStyle name="RISKtrCorner 4 6 2 3" xfId="26027" xr:uid="{2D53288F-38CC-4A48-8599-49741FA96C54}"/>
    <cellStyle name="RISKtrCorner 4 6 2 3 2" xfId="26028" xr:uid="{D85EE041-7FDD-48BB-B953-511FE2CA85F1}"/>
    <cellStyle name="RISKtrCorner 4 6 2 4" xfId="26029" xr:uid="{17C3B6CD-D598-4DD8-92B8-85A080D7147F}"/>
    <cellStyle name="RISKtrCorner 4 6 3" xfId="26030" xr:uid="{B5C992D0-87C1-4DB7-8516-46BC147755EB}"/>
    <cellStyle name="RISKtrCorner 4 6 3 2" xfId="26031" xr:uid="{48230C26-176A-4989-A086-D7272356BCEC}"/>
    <cellStyle name="RISKtrCorner 4 6 3 2 2" xfId="26032" xr:uid="{56B93119-855E-4BF6-A866-110B651083E7}"/>
    <cellStyle name="RISKtrCorner 4 6 3 3" xfId="26033" xr:uid="{11698BF4-8623-4321-A595-995573AD5F16}"/>
    <cellStyle name="RISKtrCorner 4 6 3 3 2" xfId="26034" xr:uid="{3228941E-F97F-4CBE-8196-27656419A5D0}"/>
    <cellStyle name="RISKtrCorner 4 6 3 4" xfId="26035" xr:uid="{4BB4D4B4-0956-4A6F-81FA-E3D4C6E210FF}"/>
    <cellStyle name="RISKtrCorner 4 6 4" xfId="26036" xr:uid="{34E8187A-340B-4278-9CC4-2CE18080F02D}"/>
    <cellStyle name="RISKtrCorner 4 6 4 2" xfId="26037" xr:uid="{E3621A76-C6EC-4546-A8CF-288DBD6C65AF}"/>
    <cellStyle name="RISKtrCorner 4 6 4 2 2" xfId="26038" xr:uid="{A0F58750-78AB-4D6D-9D7A-E665D9C4FF09}"/>
    <cellStyle name="RISKtrCorner 4 6 4 3" xfId="26039" xr:uid="{01FF9FE0-9B89-4507-B43B-4BAB82F765A9}"/>
    <cellStyle name="RISKtrCorner 4 6 4 3 2" xfId="26040" xr:uid="{D5B6E0A0-E19F-43B4-9A11-9163A792FD65}"/>
    <cellStyle name="RISKtrCorner 4 6 4 4" xfId="26041" xr:uid="{BFBBCE57-83C8-449A-9B2B-92BEF584B493}"/>
    <cellStyle name="RISKtrCorner 4 6 5" xfId="26042" xr:uid="{14FD6B8B-6937-4071-AE91-6BA1B3413EDB}"/>
    <cellStyle name="RISKtrCorner 4 6 5 2" xfId="26043" xr:uid="{51EA2C11-0CEC-490B-8381-65D5F036CAC5}"/>
    <cellStyle name="RISKtrCorner 4 6 5 2 2" xfId="26044" xr:uid="{7A420C25-C66A-46B1-8C08-C39C357BFDFD}"/>
    <cellStyle name="RISKtrCorner 4 6 5 3" xfId="26045" xr:uid="{6D212891-8A89-486D-A6CE-91BCCA71DC80}"/>
    <cellStyle name="RISKtrCorner 4 6 5 3 2" xfId="26046" xr:uid="{02CA04B2-750B-4943-9664-BDE3B3DF1417}"/>
    <cellStyle name="RISKtrCorner 4 6 5 4" xfId="26047" xr:uid="{95033553-3945-41C3-9968-750CCEE1A7A5}"/>
    <cellStyle name="RISKtrCorner 4 6 6" xfId="26048" xr:uid="{2C99A4DF-C0C6-47C7-8C62-9C3D9E28B909}"/>
    <cellStyle name="RISKtrCorner 4 6 6 2" xfId="26049" xr:uid="{E3E9D157-E4B1-4463-8104-D7085C4659B2}"/>
    <cellStyle name="RISKtrCorner 4 6 7" xfId="26050" xr:uid="{4BD47A28-0B67-45FA-8BF8-34E8599E635F}"/>
    <cellStyle name="RISKtrCorner 4 6 7 2" xfId="26051" xr:uid="{2CC0CDF1-61CB-4A60-8F0F-A3452C242A23}"/>
    <cellStyle name="RISKtrCorner 4 6 8" xfId="26052" xr:uid="{97A80AA4-185C-4485-A77D-B470F1633BD7}"/>
    <cellStyle name="RISKtrCorner 4 7" xfId="26053" xr:uid="{67469979-4E50-43E0-9AF3-52DDC8EFECBA}"/>
    <cellStyle name="RISKtrCorner 4 7 2" xfId="26054" xr:uid="{EDF5E18E-ACE8-4878-97BB-A8C07C77499B}"/>
    <cellStyle name="RISKtrCorner 4 7 2 2" xfId="26055" xr:uid="{7DD7D6D7-DA61-4855-BE13-9B2413F03B93}"/>
    <cellStyle name="RISKtrCorner 4 7 3" xfId="26056" xr:uid="{F2027838-EB92-4206-88E3-FE62823DE7DB}"/>
    <cellStyle name="RISKtrCorner 4 7 3 2" xfId="26057" xr:uid="{2CD89199-5A32-414C-9111-9381CC60F243}"/>
    <cellStyle name="RISKtrCorner 4 7 4" xfId="26058" xr:uid="{52C7C126-DB5A-44C8-A40C-FE47B0FB6BB2}"/>
    <cellStyle name="RISKtrCorner 4 8" xfId="26059" xr:uid="{FA951DD9-9815-4EDF-9277-E8E3093908E1}"/>
    <cellStyle name="RISKtrCorner 4 8 2" xfId="26060" xr:uid="{3A81121C-E013-4226-A3F7-DBB8D38AD291}"/>
    <cellStyle name="RISKtrCorner 4 8 2 2" xfId="26061" xr:uid="{91501119-DA82-4F45-863C-49347AFD5994}"/>
    <cellStyle name="RISKtrCorner 4 8 3" xfId="26062" xr:uid="{6589B40A-CB4B-4143-8255-3CA9D062A8D2}"/>
    <cellStyle name="RISKtrCorner 4 8 3 2" xfId="26063" xr:uid="{988BA7D0-E012-4FB6-A289-5001569A96CA}"/>
    <cellStyle name="RISKtrCorner 4 8 4" xfId="26064" xr:uid="{C5D39212-F45D-4992-96AC-2E98BF6B12B6}"/>
    <cellStyle name="RISKtrCorner 4 9" xfId="26065" xr:uid="{05AD5AEB-43E9-46F4-A94B-DB5163FFDB6D}"/>
    <cellStyle name="RISKtrCorner 4 9 2" xfId="26066" xr:uid="{79B44BB5-55CC-4C62-B58F-7319C5C3CAB1}"/>
    <cellStyle name="RISKtrCorner 4 9 2 2" xfId="26067" xr:uid="{4CA67810-E2D1-49F7-982F-01A5AF421DAF}"/>
    <cellStyle name="RISKtrCorner 4 9 3" xfId="26068" xr:uid="{87BBCDA6-67BD-488F-9D47-39E7F8DC6174}"/>
    <cellStyle name="RISKtrCorner 4 9 3 2" xfId="26069" xr:uid="{08491633-5BD6-465F-8ED1-491C749522A2}"/>
    <cellStyle name="RISKtrCorner 4 9 4" xfId="26070" xr:uid="{F2EF2406-AF98-492E-9D7D-0EB64AAD3D5F}"/>
    <cellStyle name="RISKtrCorner 4_Balance" xfId="26071" xr:uid="{CA764434-FA41-4784-97CD-8E62FC2E4928}"/>
    <cellStyle name="RISKtrCorner 5" xfId="26072" xr:uid="{8497C679-C820-4B7E-A0CB-FCC3758EB2AC}"/>
    <cellStyle name="RISKtrCorner 5 2" xfId="26073" xr:uid="{F42AF073-999B-486C-9EC8-9AFC1EC8A930}"/>
    <cellStyle name="RISKtrCorner 5 2 2" xfId="26074" xr:uid="{69A386E7-6C46-41E3-8CC5-63D000D23DB8}"/>
    <cellStyle name="RISKtrCorner 5 2 2 2" xfId="26075" xr:uid="{60680D07-B9F1-4BFF-9BAF-8B2E17E6F82E}"/>
    <cellStyle name="RISKtrCorner 5 2 3" xfId="26076" xr:uid="{FE5AE137-E690-4AF3-9A54-23922E866356}"/>
    <cellStyle name="RISKtrCorner 5 2 3 2" xfId="26077" xr:uid="{B6AB357B-98A6-45FF-AD07-7CEFB104667A}"/>
    <cellStyle name="RISKtrCorner 5 2 4" xfId="26078" xr:uid="{AC8D1A42-63D4-4432-83D5-A86A0D7457D4}"/>
    <cellStyle name="RISKtrCorner 5 3" xfId="26079" xr:uid="{9FBECE4F-CBCC-45F2-96F5-89100B34FE5C}"/>
    <cellStyle name="RISKtrCorner 5 3 2" xfId="26080" xr:uid="{1C31E866-D635-45EA-859B-9AFCECA34FCF}"/>
    <cellStyle name="RISKtrCorner 5 3 2 2" xfId="26081" xr:uid="{BA0268B4-B11F-4B0B-90AA-003BC790E187}"/>
    <cellStyle name="RISKtrCorner 5 3 3" xfId="26082" xr:uid="{BBC70CDD-AA3A-4FF7-AC9C-63CF146A3A88}"/>
    <cellStyle name="RISKtrCorner 5 3 3 2" xfId="26083" xr:uid="{5A844F25-A9FB-4A50-B535-9CFB99CFD691}"/>
    <cellStyle name="RISKtrCorner 5 3 4" xfId="26084" xr:uid="{3D30A157-754C-4483-912E-210B600BEA78}"/>
    <cellStyle name="RISKtrCorner 5 4" xfId="26085" xr:uid="{9A7B28BF-D6A9-4074-A413-BFE72754AD0A}"/>
    <cellStyle name="RISKtrCorner 5 4 2" xfId="26086" xr:uid="{1D42B405-4E39-413E-9E04-010BFC870D0D}"/>
    <cellStyle name="RISKtrCorner 5 4 2 2" xfId="26087" xr:uid="{DF79F2DC-905E-485F-AB33-76766CB4E5E6}"/>
    <cellStyle name="RISKtrCorner 5 4 3" xfId="26088" xr:uid="{2C51A910-401D-4F58-8790-68204A26CA4B}"/>
    <cellStyle name="RISKtrCorner 5 4 3 2" xfId="26089" xr:uid="{38B2E22B-7D9E-4AF3-A4AE-1142D3A04856}"/>
    <cellStyle name="RISKtrCorner 5 4 4" xfId="26090" xr:uid="{FD2E201C-FA4C-4D83-AB35-59DE743DA7FF}"/>
    <cellStyle name="RISKtrCorner 5 5" xfId="26091" xr:uid="{B9F0BA4F-E230-44B8-A3C2-AFBD7778AB9A}"/>
    <cellStyle name="RISKtrCorner 5 5 2" xfId="26092" xr:uid="{CA8B7DB5-0B11-4392-92A6-ED45C16A5473}"/>
    <cellStyle name="RISKtrCorner 5 5 2 2" xfId="26093" xr:uid="{C357F6B2-C346-4525-A167-C8EA44E9F549}"/>
    <cellStyle name="RISKtrCorner 5 5 3" xfId="26094" xr:uid="{28C09A42-7E90-4DB7-9CA8-53AC37DF3FEE}"/>
    <cellStyle name="RISKtrCorner 5 5 3 2" xfId="26095" xr:uid="{15FACAE3-071A-421C-BDBB-8E63AF6577FC}"/>
    <cellStyle name="RISKtrCorner 5 5 4" xfId="26096" xr:uid="{134CDF06-0FB3-4F6E-824F-FC8166F1B3A1}"/>
    <cellStyle name="RISKtrCorner 5 6" xfId="26097" xr:uid="{443DDF3A-79FA-4518-B2ED-136122C4A9C3}"/>
    <cellStyle name="RISKtrCorner 5 6 2" xfId="26098" xr:uid="{5ED6FF84-F1F4-4145-98F0-EC99E14862C6}"/>
    <cellStyle name="RISKtrCorner 5 7" xfId="26099" xr:uid="{55B17DDC-E92A-4407-B741-C4BB2367EEA2}"/>
    <cellStyle name="RISKtrCorner 5 7 2" xfId="26100" xr:uid="{04E9CF1E-AA4E-4AFC-B36A-7714B4658ADC}"/>
    <cellStyle name="RISKtrCorner 5 8" xfId="26101" xr:uid="{E36CCED2-402A-4ADB-86F6-41E681C25E9F}"/>
    <cellStyle name="RISKtrCorner 6" xfId="26102" xr:uid="{F0958F89-8671-403A-A4E0-C795121D0349}"/>
    <cellStyle name="RISKtrCorner 6 2" xfId="26103" xr:uid="{E59ADCFC-FCB9-4870-8858-0C14E2B6193C}"/>
    <cellStyle name="RISKtrCorner 6 2 2" xfId="26104" xr:uid="{E40476EB-9FFA-4D09-82EE-5EFFB0D5CED0}"/>
    <cellStyle name="RISKtrCorner 6 3" xfId="26105" xr:uid="{9428459D-D491-4BAD-AEC7-B71479A78D90}"/>
    <cellStyle name="RISKtrCorner 6 3 2" xfId="26106" xr:uid="{8F83AAB2-8784-4232-A168-38B3E004E6D7}"/>
    <cellStyle name="RISKtrCorner 6 4" xfId="26107" xr:uid="{A13E82F9-D19E-4FA0-9DE4-E58004E76B81}"/>
    <cellStyle name="RISKtrCorner 7" xfId="26108" xr:uid="{E8746F39-1525-4754-AAFC-0AA707A11BD3}"/>
    <cellStyle name="RISKtrCorner 7 2" xfId="26109" xr:uid="{8B7D1382-D837-438B-A9E7-46451A4CC038}"/>
    <cellStyle name="RISKtrCorner 7 2 2" xfId="26110" xr:uid="{2D28FCBA-5033-4C62-8318-032BBA413810}"/>
    <cellStyle name="RISKtrCorner 7 3" xfId="26111" xr:uid="{216A5661-59AD-4725-A1D1-6EBE88585AB6}"/>
    <cellStyle name="RISKtrCorner 7 3 2" xfId="26112" xr:uid="{39C73E3E-3C34-49F2-AEFA-51AC163127A2}"/>
    <cellStyle name="RISKtrCorner 7 4" xfId="26113" xr:uid="{4FB31DD3-D04D-457C-A9EA-D68D4C59B67B}"/>
    <cellStyle name="RISKtrCorner 8" xfId="26114" xr:uid="{4E89CCAE-EBB2-481F-80ED-26D090D20640}"/>
    <cellStyle name="RISKtrCorner 8 2" xfId="26115" xr:uid="{D02F7BD1-6533-4691-AFB0-E4FF7B94B423}"/>
    <cellStyle name="RISKtrCorner 8 2 2" xfId="26116" xr:uid="{75C2672E-16CD-4B08-8077-5560BF69501A}"/>
    <cellStyle name="RISKtrCorner 8 3" xfId="26117" xr:uid="{6584381B-542A-44F1-AC18-BBD92C4DC739}"/>
    <cellStyle name="RISKtrCorner 8 3 2" xfId="26118" xr:uid="{9918C31A-3AEB-4E74-ACA3-F54AB2D3775A}"/>
    <cellStyle name="RISKtrCorner 8 4" xfId="26119" xr:uid="{D8DD48EC-542A-4087-8DAC-29CA6DC74E18}"/>
    <cellStyle name="RISKtrCorner 9" xfId="26120" xr:uid="{48FBE821-DC1F-435B-81DA-CC78843E51CD}"/>
    <cellStyle name="RISKtrCorner 9 2" xfId="26121" xr:uid="{6E601BE4-9776-4A54-BBCD-7F06CF7FA024}"/>
    <cellStyle name="RISKtrCorner 9 2 2" xfId="26122" xr:uid="{E21AC3CA-E858-4840-892E-B6A8768743C8}"/>
    <cellStyle name="RISKtrCorner 9 3" xfId="26123" xr:uid="{118C4131-6803-4B91-A84F-1C25D50F4F5F}"/>
    <cellStyle name="RISKtrCorner 9 3 2" xfId="26124" xr:uid="{819A7206-BDA2-498C-804D-5A8B1A3024E6}"/>
    <cellStyle name="RISKtrCorner 9 4" xfId="26125" xr:uid="{55A42A55-E726-4364-8ACF-AE5A999E6E2D}"/>
    <cellStyle name="RISKtrCorner_Balance" xfId="26126" xr:uid="{E0231964-4540-43B4-B747-769933F62454}"/>
    <cellStyle name="RM" xfId="37465" xr:uid="{3D74A3E2-C4CD-4A44-8EEA-9D2C503960EA}"/>
    <cellStyle name="RowLevel_1_OUTPUT2" xfId="26127" xr:uid="{61D2518A-3B59-498A-AD70-190A819362B8}"/>
    <cellStyle name="Ruim" xfId="22" builtinId="27" customBuiltin="1"/>
    <cellStyle name="Saída" xfId="25" builtinId="21" customBuiltin="1"/>
    <cellStyle name="Saída 10" xfId="26128" xr:uid="{EB38692D-F49D-4FD4-9CE9-3B003EAF19C9}"/>
    <cellStyle name="Saída 11" xfId="26129" xr:uid="{B4A4940F-DCD5-4E10-B868-CBDF88D6A1DC}"/>
    <cellStyle name="Saída 12" xfId="26130" xr:uid="{CA8B1B58-9032-415E-B319-EBD9DB5A611B}"/>
    <cellStyle name="Saída 13" xfId="26131" xr:uid="{520BB5D0-DA44-45EE-BA3E-32E0052BB144}"/>
    <cellStyle name="Saída 14" xfId="26132" xr:uid="{4548EF96-0C9F-456D-872E-DF5DA8A7658F}"/>
    <cellStyle name="Saída 15" xfId="26133" xr:uid="{FF40CCFD-BFA1-47C6-8DA8-640F54DE48E2}"/>
    <cellStyle name="Saída 16" xfId="26134" xr:uid="{F792728D-599B-4989-808F-457333AA47DF}"/>
    <cellStyle name="Saída 17" xfId="26135" xr:uid="{BA46C887-F9CC-4D36-A994-814995767235}"/>
    <cellStyle name="Saída 18" xfId="26136" xr:uid="{EDA2A91B-F774-4B58-9111-27A34677B0DC}"/>
    <cellStyle name="Saída 19" xfId="26137" xr:uid="{8727C7E5-78E1-4E30-B913-CC689477FDE6}"/>
    <cellStyle name="Saída 2" xfId="26138" xr:uid="{890ED6E7-E002-4478-A56F-813679EEC47E}"/>
    <cellStyle name="Saída 2 2" xfId="36993" xr:uid="{3596692C-CD9C-44FF-B10C-41542223124C}"/>
    <cellStyle name="Saída 2 3" xfId="37282" xr:uid="{F052503C-4159-4AD6-8A6E-DA1DB5034BF5}"/>
    <cellStyle name="Saída 2 4" xfId="37578" xr:uid="{DC991F4F-66A6-4DBA-9D71-44E214E3DB7B}"/>
    <cellStyle name="Saída 20" xfId="26139" xr:uid="{9CF27DE8-45C7-480E-A59A-5A4A4D95FB17}"/>
    <cellStyle name="Saída 21" xfId="26140" xr:uid="{58D3A6E5-C573-43F1-B0BB-559788B6081D}"/>
    <cellStyle name="Saída 22" xfId="26141" xr:uid="{516FB72A-8AA9-4B26-A851-606CDC89FBE6}"/>
    <cellStyle name="Saída 23" xfId="26142" xr:uid="{81CF1976-6E87-4834-BE95-562D6A3F207F}"/>
    <cellStyle name="Saída 24" xfId="26143" xr:uid="{516A3380-229C-4826-B5D3-4A7F724C5A28}"/>
    <cellStyle name="Saída 25" xfId="26144" xr:uid="{7C9447D2-244B-4944-83C8-B17D3873657C}"/>
    <cellStyle name="Saída 26" xfId="26145" xr:uid="{DFF7159A-4A41-4C0C-BC95-FBBB0DE38C2E}"/>
    <cellStyle name="Saída 27" xfId="26146" xr:uid="{BECE0FA0-56A0-4396-A26D-620C21EED6CD}"/>
    <cellStyle name="Saída 28" xfId="26147" xr:uid="{D742DA1F-95B4-4B4E-A2E9-99B8D11CA14E}"/>
    <cellStyle name="Saída 29" xfId="26148" xr:uid="{63D664E6-3EAB-4012-99F1-24C3F788C8AF}"/>
    <cellStyle name="Saída 3" xfId="26149" xr:uid="{8EFC9E29-8D09-4EFC-B24B-D98F14DB6863}"/>
    <cellStyle name="Saída 3 2" xfId="36994" xr:uid="{5CA09732-A2F4-4D19-8746-AEF0E0FD5997}"/>
    <cellStyle name="Saída 30" xfId="26150" xr:uid="{B4D50186-0203-475D-AC62-1BA999B05FE8}"/>
    <cellStyle name="Saída 31" xfId="26151" xr:uid="{9A883797-079E-477D-B7B8-7C26B3802759}"/>
    <cellStyle name="Saída 32" xfId="26152" xr:uid="{E9D9102D-5B0A-4896-9EAE-34BFE5E1FD58}"/>
    <cellStyle name="Saída 33" xfId="26153" xr:uid="{28051620-181A-4255-8A08-F0210FE04085}"/>
    <cellStyle name="Saída 34" xfId="26154" xr:uid="{31993250-3181-4943-9AE3-B7CC2EFC3898}"/>
    <cellStyle name="Saída 35" xfId="26155" xr:uid="{7F95685A-0753-4667-91BF-678461326053}"/>
    <cellStyle name="Saída 36" xfId="26156" xr:uid="{D1C83CB7-1309-4E4F-ACC2-108CAB4DD5CE}"/>
    <cellStyle name="Saída 37" xfId="26157" xr:uid="{B2796B6C-E730-4CF4-A0D6-4ECE2E563939}"/>
    <cellStyle name="Saída 38" xfId="26158" xr:uid="{316187BB-87EA-41E5-9BA0-F34C7FB894FC}"/>
    <cellStyle name="Saída 39" xfId="26159" xr:uid="{F841856B-250E-40EA-9DE1-6002336B99FF}"/>
    <cellStyle name="Saída 4" xfId="26160" xr:uid="{7F1E768E-84E8-46EF-BC86-2657483602F2}"/>
    <cellStyle name="Saída 4 2" xfId="26161" xr:uid="{DB015526-0CF6-4C3D-9D74-D1D91F1A8036}"/>
    <cellStyle name="Saída 4 3" xfId="26162" xr:uid="{E5FD983D-01A2-4D74-AFEE-CA5DF89AD5C6}"/>
    <cellStyle name="Saída 4 4" xfId="26163" xr:uid="{6DF9B904-0682-406A-9B93-1FDC93D0CE64}"/>
    <cellStyle name="Saída 40" xfId="26164" xr:uid="{E56CEC15-1009-44F4-B935-D88A17067779}"/>
    <cellStyle name="Saída 41" xfId="26165" xr:uid="{60D0D254-840D-4F6B-B92D-34C3D539219E}"/>
    <cellStyle name="Saída 42" xfId="36995" xr:uid="{8ACEAA10-08F5-4108-BBB2-704137259730}"/>
    <cellStyle name="Saída 43" xfId="36996" xr:uid="{A31CBCEE-4BD9-4132-9275-608D5CEFE916}"/>
    <cellStyle name="Saída 44" xfId="36997" xr:uid="{393CEC19-8D59-4EB6-99D6-42F92E9F98AD}"/>
    <cellStyle name="Saída 45" xfId="36998" xr:uid="{D49FCA62-613D-4BB0-9CB0-B5460CDDFD27}"/>
    <cellStyle name="Saída 5" xfId="26166" xr:uid="{AED193BC-07B4-4539-9804-224C181493C0}"/>
    <cellStyle name="Saída 6" xfId="26167" xr:uid="{AEE07C0D-7827-478D-A8B6-0DEA351AE2EC}"/>
    <cellStyle name="Saída 7" xfId="26168" xr:uid="{1D25747D-FABC-41CD-9FC9-2759B2CEC50A}"/>
    <cellStyle name="Saída 8" xfId="26169" xr:uid="{EAF38A10-C567-411A-BA4D-5440F0E2BA0C}"/>
    <cellStyle name="Saída 9" xfId="26170" xr:uid="{6995421A-CE2A-4090-8208-5425AFF68B4C}"/>
    <cellStyle name="Salida 2" xfId="26171" xr:uid="{3F40984F-15C5-4198-8581-1B9DD8208930}"/>
    <cellStyle name="SAN" xfId="26172" xr:uid="{06D7D479-CD32-4DCE-B728-DEA836E340BF}"/>
    <cellStyle name="SAPBEXaggData" xfId="26173" xr:uid="{B85DE65D-A873-4EA5-9CF9-633829F08CB8}"/>
    <cellStyle name="SAPBEXaggData 2" xfId="26174" xr:uid="{177DE411-F4D0-4A54-B6F1-3009B042FF2F}"/>
    <cellStyle name="SAPBEXaggData 2 2" xfId="29855" xr:uid="{F9A7FCFC-F389-4625-BEDE-ABD23507AD7A}"/>
    <cellStyle name="SAPBEXaggData 3" xfId="26175" xr:uid="{36C1BE7C-0422-4E82-AEE3-1E8C3673F43C}"/>
    <cellStyle name="SAPBEXaggData 3 2" xfId="29856" xr:uid="{2CCA2449-A29B-4854-8251-082F07D763DF}"/>
    <cellStyle name="SAPBEXaggData 4" xfId="29854" xr:uid="{C8DB7BC0-6882-4748-B9A7-216C79DBDAA6}"/>
    <cellStyle name="SAPBEXaggData 5" xfId="37593" xr:uid="{C91C8086-ACE9-422F-B3A1-60CBC972D805}"/>
    <cellStyle name="SAPBEXaggDataEmph" xfId="26176" xr:uid="{94FEB543-EE5C-4C1E-A3CE-260F381CB15B}"/>
    <cellStyle name="SAPBEXaggDataEmph 2" xfId="29857" xr:uid="{4F23E213-2808-49DA-A3C7-54360106C08D}"/>
    <cellStyle name="SAPBEXaggDataEmph 3" xfId="37283" xr:uid="{D2A5D3C8-CC3F-4224-8FF6-B4B200C7AC18}"/>
    <cellStyle name="SAPBEXaggDataEmph 4" xfId="37163" xr:uid="{39C7D89E-3BF8-4D73-A4A7-AFEE3E6B48B3}"/>
    <cellStyle name="SAPBEXaggItem" xfId="26177" xr:uid="{17D4F94C-F825-46C9-A66B-B9C499BF4758}"/>
    <cellStyle name="SAPBEXaggItem 2" xfId="29858" xr:uid="{EDA59DFF-18AF-4ACA-87D4-9B75C582FA42}"/>
    <cellStyle name="SAPBEXaggItem 3" xfId="37284" xr:uid="{43444449-8330-4959-B195-AF3CA6D19BDB}"/>
    <cellStyle name="SAPBEXaggItem 4" xfId="37260" xr:uid="{32C43F9B-18BC-4698-AB10-2303AFFA03F4}"/>
    <cellStyle name="SAPBEXaggItemX" xfId="26178" xr:uid="{46B3169C-D9B4-482B-932C-E74DFB7CD364}"/>
    <cellStyle name="SAPBEXaggItemX 2" xfId="29859" xr:uid="{0C2B08FD-D6B0-4021-A250-FCF758E1111D}"/>
    <cellStyle name="SAPBEXaggItemX 3" xfId="37285" xr:uid="{439046F3-D87E-4949-AF96-AA68D2A1B50F}"/>
    <cellStyle name="SAPBEXaggItemX 4" xfId="37162" xr:uid="{F5795BAE-EF58-4FE6-B17E-E84366E04C0E}"/>
    <cellStyle name="SAPBEXchaText" xfId="26179" xr:uid="{C96872AF-6C55-42D9-AAE2-DF7EBB0255CA}"/>
    <cellStyle name="SAPBEXchaText 2" xfId="29860" xr:uid="{041EDF56-2BBA-4BB2-ACF7-8E75C013F56A}"/>
    <cellStyle name="SAPBEXchaText 3" xfId="37286" xr:uid="{E255DEE1-493E-4658-9AE9-007EEC6B09B9}"/>
    <cellStyle name="SAPBEXexcBad7" xfId="26180" xr:uid="{C2E8CE7E-528F-463A-A8B1-2184630C8AA8}"/>
    <cellStyle name="SAPBEXexcBad7 2" xfId="29861" xr:uid="{09636D2C-FB5D-4EF3-97F7-8DD304EC5CCD}"/>
    <cellStyle name="SAPBEXexcBad7 3" xfId="37287" xr:uid="{5E18846E-C4EB-4A3D-9AEC-4FC8F9699152}"/>
    <cellStyle name="SAPBEXexcBad7 4" xfId="37594" xr:uid="{D3733163-FC2D-4CD7-9CA2-825F0B3EB931}"/>
    <cellStyle name="SAPBEXexcBad8" xfId="26181" xr:uid="{40756696-19FC-4FE0-9D18-B9A8B3690340}"/>
    <cellStyle name="SAPBEXexcBad8 2" xfId="29862" xr:uid="{1B077EE1-46F5-4E36-92C1-CC0EFD588B8E}"/>
    <cellStyle name="SAPBEXexcBad8 3" xfId="37288" xr:uid="{12216738-5998-4434-919D-D009984CBE75}"/>
    <cellStyle name="SAPBEXexcBad8 4" xfId="37595" xr:uid="{495C7B35-A8AB-435D-886E-872F558A5DA8}"/>
    <cellStyle name="SAPBEXexcBad9" xfId="26182" xr:uid="{EE46C307-05EA-4DFB-87E5-D995C7F03D99}"/>
    <cellStyle name="SAPBEXexcBad9 2" xfId="29863" xr:uid="{DA8BB6BD-4283-46AE-8C75-AEE69FD863C2}"/>
    <cellStyle name="SAPBEXexcBad9 3" xfId="37289" xr:uid="{0248423D-3B76-4403-8ADF-5F36EE096A16}"/>
    <cellStyle name="SAPBEXexcBad9 4" xfId="37596" xr:uid="{F31C8CEA-DE26-4CDA-A01A-2806DF11CBDC}"/>
    <cellStyle name="SAPBEXexcCritical4" xfId="26183" xr:uid="{0A3BB50E-E6C6-4734-8462-8D778125B994}"/>
    <cellStyle name="SAPBEXexcCritical4 2" xfId="29864" xr:uid="{9AB5A481-2CBD-4B91-9052-4CEC33D5818F}"/>
    <cellStyle name="SAPBEXexcCritical4 3" xfId="37290" xr:uid="{847B62C7-9B3B-47F5-AD7C-741F23F7EA5E}"/>
    <cellStyle name="SAPBEXexcCritical4 4" xfId="37597" xr:uid="{33C5E22A-D6B4-41F9-A954-0B2694990E02}"/>
    <cellStyle name="SAPBEXexcCritical5" xfId="26184" xr:uid="{717A90C6-14CF-4819-8678-E633650C7B80}"/>
    <cellStyle name="SAPBEXexcCritical5 2" xfId="29865" xr:uid="{B2CE7680-F08C-4A1B-A3A9-B5CF62FA99EA}"/>
    <cellStyle name="SAPBEXexcCritical5 3" xfId="37291" xr:uid="{326CDFC5-7D1F-4178-B004-A2CBDAD4D9EA}"/>
    <cellStyle name="SAPBEXexcCritical5 4" xfId="37598" xr:uid="{5D8B647E-338C-4CB6-9F3B-1397520263E3}"/>
    <cellStyle name="SAPBEXexcCritical6" xfId="26185" xr:uid="{05F59531-2FD9-45DD-A2FA-3219B404CDB1}"/>
    <cellStyle name="SAPBEXexcCritical6 2" xfId="29866" xr:uid="{63B1609C-C74A-4A04-A774-50E91140A37A}"/>
    <cellStyle name="SAPBEXexcCritical6 3" xfId="37292" xr:uid="{F37443B5-50C5-47CD-80D7-2D4B977C31EC}"/>
    <cellStyle name="SAPBEXexcCritical6 4" xfId="37259" xr:uid="{B6F970AE-F83D-436C-8938-1EA697B71446}"/>
    <cellStyle name="SAPBEXexcGood1" xfId="26186" xr:uid="{91D6F874-BFFE-425F-8899-393332AA03F5}"/>
    <cellStyle name="SAPBEXexcGood1 2" xfId="29867" xr:uid="{2D5E8D77-015D-4D1F-B445-871D6E62D466}"/>
    <cellStyle name="SAPBEXexcGood1 3" xfId="37293" xr:uid="{97DA1FCD-D2D8-4683-910F-E20BF67BAE74}"/>
    <cellStyle name="SAPBEXexcGood1 4" xfId="37254" xr:uid="{98F1EF2C-6AD9-45C7-A82A-A84A770AECCC}"/>
    <cellStyle name="SAPBEXexcGood2" xfId="26187" xr:uid="{DFB30ABB-60AA-483D-A15F-B4CF54878095}"/>
    <cellStyle name="SAPBEXexcGood2 2" xfId="29868" xr:uid="{32D0DA46-DB48-402E-9996-04D9CFA7F694}"/>
    <cellStyle name="SAPBEXexcGood2 3" xfId="37294" xr:uid="{7286E0F6-0482-4692-A54B-FEEC019BA964}"/>
    <cellStyle name="SAPBEXexcGood2 4" xfId="37555" xr:uid="{DD74585E-FDCA-4AAA-949F-3AB02776A9CF}"/>
    <cellStyle name="SAPBEXexcGood3" xfId="26188" xr:uid="{DD9CC6E6-9111-4CB6-9B28-B54B43C1BA05}"/>
    <cellStyle name="SAPBEXexcGood3 2" xfId="29869" xr:uid="{D2EF9E75-9B6C-4220-9605-093DCC1F12EA}"/>
    <cellStyle name="SAPBEXexcGood3 3" xfId="37295" xr:uid="{4BD2B9DF-B562-47B7-8DC2-6B3EE14CE4C5}"/>
    <cellStyle name="SAPBEXexcGood3 4" xfId="37556" xr:uid="{AC2C81F1-EE29-451C-98D1-D40AA7F194FD}"/>
    <cellStyle name="SAPBEXfilterDrill" xfId="26189" xr:uid="{4CBC9655-A303-4FB7-9887-8B441363EEB7}"/>
    <cellStyle name="SAPBEXfilterDrill 2" xfId="29870" xr:uid="{BAA53BF2-F2AC-4103-9292-8EC74D80E31A}"/>
    <cellStyle name="SAPBEXfilterDrill 3" xfId="37296" xr:uid="{18704F02-7325-4640-9D06-EFEDC128368A}"/>
    <cellStyle name="SAPBEXfilterItem" xfId="26190" xr:uid="{53F1148C-520D-4BB7-8897-DB2E3E55158F}"/>
    <cellStyle name="SAPBEXfilterItem 2" xfId="26191" xr:uid="{E377B567-B1C7-4BE0-B524-11503355F146}"/>
    <cellStyle name="SAPBEXfilterItem 2 2" xfId="29872" xr:uid="{8E158A01-3553-4A57-B4E2-15DD36EBE35A}"/>
    <cellStyle name="SAPBEXfilterItem 3" xfId="29871" xr:uid="{C4E90D2E-1270-47DD-AE64-072935CC339B}"/>
    <cellStyle name="SAPBEXfilterItem 4" xfId="37297" xr:uid="{0BC16A99-5527-4F5B-86C4-067207F48D3F}"/>
    <cellStyle name="SAPBEXfilterText" xfId="26192" xr:uid="{F7B8A810-C779-4079-BBA3-992684E976CD}"/>
    <cellStyle name="SAPBEXfilterText 2" xfId="26193" xr:uid="{5E1F1BC4-8E76-4032-B45D-795693928A0C}"/>
    <cellStyle name="SAPBEXfilterText 2 2" xfId="29874" xr:uid="{282F7EB4-9E11-494D-BE33-1FB1CFDCA5ED}"/>
    <cellStyle name="SAPBEXfilterText 3" xfId="29873" xr:uid="{0D9A4687-652F-406A-AC35-C971D9CD2A2E}"/>
    <cellStyle name="SAPBEXfilterText 4" xfId="37298" xr:uid="{98A7CD93-277B-4DA1-A649-36DF8AB248AA}"/>
    <cellStyle name="SAPBEXformats" xfId="26194" xr:uid="{FC55EF5E-4192-4D92-8126-34A5C00C0895}"/>
    <cellStyle name="SAPBEXformats 2" xfId="29875" xr:uid="{6647E704-AD44-4A4C-A345-60C5B2F9C9C1}"/>
    <cellStyle name="SAPBEXformats 3" xfId="37299" xr:uid="{F3391544-1B45-4677-8BD0-BDDB26944969}"/>
    <cellStyle name="SAPBEXformats 4" xfId="37557" xr:uid="{1AF2C7ED-C1B3-42B9-B9EC-9740F732CF82}"/>
    <cellStyle name="SAPBEXheaderItem" xfId="26195" xr:uid="{1B551368-FE46-49A4-867A-7E69033FDB19}"/>
    <cellStyle name="SAPBEXheaderItem 2" xfId="29876" xr:uid="{44372A47-76E1-4A2C-8ACB-41CC98E8993F}"/>
    <cellStyle name="SAPBEXheaderItem 3" xfId="37300" xr:uid="{A6764725-7F4A-4CD7-BB8A-68A3D9E1AFE9}"/>
    <cellStyle name="SAPBEXheaderText" xfId="26196" xr:uid="{3478F708-E430-4BB4-ACE6-6D6CF56D91EA}"/>
    <cellStyle name="SAPBEXheaderText 2" xfId="29877" xr:uid="{F0935705-5667-473A-9924-B89A41013682}"/>
    <cellStyle name="SAPBEXheaderText 3" xfId="37301" xr:uid="{C7108304-F832-46A6-95C0-B9CD9783D574}"/>
    <cellStyle name="SAPBEXHLevel0" xfId="26197" xr:uid="{00CF462C-77CC-47EB-90FB-0DCB13D326A5}"/>
    <cellStyle name="SAPBEXHLevel0 2" xfId="29878" xr:uid="{219CD232-7F4D-49CA-9B00-E2237C2BA3B9}"/>
    <cellStyle name="SAPBEXHLevel0 3" xfId="37302" xr:uid="{5140DEF3-AE7D-4678-9564-B56027D8949A}"/>
    <cellStyle name="SAPBEXHLevel0 4" xfId="37558" xr:uid="{18929CF7-EA82-48B9-B6FB-216F2E2EB89A}"/>
    <cellStyle name="SAPBEXHLevel0X" xfId="26198" xr:uid="{F24F7460-79E5-442E-8ACD-BEC82B4383DE}"/>
    <cellStyle name="SAPBEXHLevel0X 2" xfId="26199" xr:uid="{B53006F7-420B-4506-87E1-12483E57F583}"/>
    <cellStyle name="SAPBEXHLevel0X 2 2" xfId="26200" xr:uid="{9BA58DD0-2C69-4F68-A2E4-67ABAF680BBA}"/>
    <cellStyle name="SAPBEXHLevel0X 2 2 2" xfId="29881" xr:uid="{D5C02A31-86DC-477C-9A7D-4E27B591A89E}"/>
    <cellStyle name="SAPBEXHLevel0X 2 3" xfId="29880" xr:uid="{3926CA15-0DCC-4534-9D6C-E3CA5AF4AF4F}"/>
    <cellStyle name="SAPBEXHLevel0X 3" xfId="26201" xr:uid="{E9170192-A845-41D4-98A2-3BB6E827CCF5}"/>
    <cellStyle name="SAPBEXHLevel0X 3 2" xfId="26202" xr:uid="{9B21D78F-DD97-469C-8E4A-5FA08B5D4391}"/>
    <cellStyle name="SAPBEXHLevel0X 3 2 2" xfId="29883" xr:uid="{0478BF2F-BEA6-474E-BB36-69D0C256629C}"/>
    <cellStyle name="SAPBEXHLevel0X 3 3" xfId="29882" xr:uid="{8867AD13-08D3-494B-8C26-9D4687955845}"/>
    <cellStyle name="SAPBEXHLevel0X 4" xfId="26203" xr:uid="{C22B8D1B-BB4B-415B-8788-E36B94603FDB}"/>
    <cellStyle name="SAPBEXHLevel0X 4 2" xfId="29884" xr:uid="{7A0F8BA3-7B33-43BF-BD96-E1F9A2609B66}"/>
    <cellStyle name="SAPBEXHLevel0X 5" xfId="29879" xr:uid="{F840BEEE-F156-493C-AC31-FFF0AC868B7C}"/>
    <cellStyle name="SAPBEXHLevel0X 6" xfId="37303" xr:uid="{CC52FF41-6A95-4EC1-AAAB-59DA0ECDA3FA}"/>
    <cellStyle name="SAPBEXHLevel0X 7" xfId="37559" xr:uid="{F4EF1AD5-348A-44E0-98A9-41F16182A9E1}"/>
    <cellStyle name="SAPBEXHLevel1" xfId="26204" xr:uid="{9BD4D5BA-0E05-47F4-8430-E7341820F4A2}"/>
    <cellStyle name="SAPBEXHLevel1 2" xfId="29885" xr:uid="{89DF4007-B6C1-43DC-9B23-3C57D23CA201}"/>
    <cellStyle name="SAPBEXHLevel1 3" xfId="37304" xr:uid="{CEF87241-1AE6-470E-BE25-8ADE59355AAF}"/>
    <cellStyle name="SAPBEXHLevel1 4" xfId="37560" xr:uid="{60B11B51-6849-497B-A509-92E8F277D43D}"/>
    <cellStyle name="SAPBEXHLevel1X" xfId="26205" xr:uid="{819BAEC7-D947-41BE-AC04-97A2B5FBD0FF}"/>
    <cellStyle name="SAPBEXHLevel1X 2" xfId="29886" xr:uid="{84E4FA0F-90D5-4809-A69F-DBB4CEFC7E18}"/>
    <cellStyle name="SAPBEXHLevel1X 3" xfId="37305" xr:uid="{6FEEC54F-C913-4909-A8E9-BA1808D27797}"/>
    <cellStyle name="SAPBEXHLevel1X 4" xfId="37561" xr:uid="{A1BF5831-2638-45A1-9CD2-84D42B536C0F}"/>
    <cellStyle name="SAPBEXHLevel2" xfId="26206" xr:uid="{D854059C-A682-4EF0-946C-D51C80BD1EC0}"/>
    <cellStyle name="SAPBEXHLevel2 2" xfId="29887" xr:uid="{C446B77C-9E7C-4739-A594-713234796CEC}"/>
    <cellStyle name="SAPBEXHLevel2 3" xfId="37306" xr:uid="{65D4E863-4AAA-4BD8-AA97-BC5BEF64598A}"/>
    <cellStyle name="SAPBEXHLevel2 4" xfId="37562" xr:uid="{B27F119D-BC3A-4BE8-9E2E-BDD26F28170D}"/>
    <cellStyle name="SAPBEXHLevel2X" xfId="26207" xr:uid="{0BBBB687-180D-4C0F-9DAE-16B2B6B42EC5}"/>
    <cellStyle name="SAPBEXHLevel2X 2" xfId="29888" xr:uid="{0BE54EB1-7A48-4E16-80D0-1D034FEEB6D2}"/>
    <cellStyle name="SAPBEXHLevel2X 3" xfId="37307" xr:uid="{879955E9-DD13-4C00-8590-28CD5F4A83EF}"/>
    <cellStyle name="SAPBEXHLevel2X 4" xfId="37563" xr:uid="{D25B14D4-3BF3-4E97-91BD-92D1FB6258F5}"/>
    <cellStyle name="SAPBEXHLevel3" xfId="26208" xr:uid="{18E6D6A4-B50F-4D54-A09D-58013BAE7BC3}"/>
    <cellStyle name="SAPBEXHLevel3 2" xfId="29889" xr:uid="{294EAF35-9404-4101-BF46-C93E97EE890F}"/>
    <cellStyle name="SAPBEXHLevel3 3" xfId="37308" xr:uid="{45A3E83B-5CA8-46E8-8585-8621B3D59AAE}"/>
    <cellStyle name="SAPBEXHLevel3 4" xfId="37564" xr:uid="{C4CFDCE4-434E-41B7-AF80-6A743DCA60B9}"/>
    <cellStyle name="SAPBEXHLevel3X" xfId="26209" xr:uid="{A3A31AB4-E726-414C-BD73-64F702D825A9}"/>
    <cellStyle name="SAPBEXHLevel3X 2" xfId="29890" xr:uid="{A2FC0F28-3CE9-409D-86ED-FEE7A6133467}"/>
    <cellStyle name="SAPBEXHLevel3X 3" xfId="37309" xr:uid="{5B006D0D-297C-490C-B565-21D3E4C15952}"/>
    <cellStyle name="SAPBEXHLevel3X 4" xfId="37565" xr:uid="{930D95B4-5A2D-446C-B0BC-C77C7469BC2E}"/>
    <cellStyle name="SAPBEXinputData" xfId="26210" xr:uid="{89A3AEFB-AD46-4933-B6D8-547D4C404DA8}"/>
    <cellStyle name="SAPBEXinputData 2" xfId="37310" xr:uid="{4185E3B7-835F-408A-AAEF-A9EB957FAAC1}"/>
    <cellStyle name="SAPBEXinputData 3" xfId="37566" xr:uid="{A6EC773F-8ABC-4D0D-AD1D-B0D43BD5CB76}"/>
    <cellStyle name="SAPBEXItemHeader" xfId="26211" xr:uid="{5CC00A38-9761-404A-9DA0-DA7427A34222}"/>
    <cellStyle name="SAPBEXresData" xfId="26212" xr:uid="{1CB45ED2-7BCD-433A-B5D9-CEF4E6F490DE}"/>
    <cellStyle name="SAPBEXresData 2" xfId="29891" xr:uid="{34C898B9-18FB-4CDD-B18D-64A1F151CCE9}"/>
    <cellStyle name="SAPBEXresData 3" xfId="37311" xr:uid="{98810E78-6333-496A-80A7-20B5D4A575F2}"/>
    <cellStyle name="SAPBEXresData 4" xfId="37567" xr:uid="{277247DD-1DF0-460F-B917-3D9F5A386446}"/>
    <cellStyle name="SAPBEXresDataEmph" xfId="26213" xr:uid="{8211133B-5D7E-4DFC-BF32-0EE0D7D8E454}"/>
    <cellStyle name="SAPBEXresDataEmph 2" xfId="26214" xr:uid="{4B63C246-C0F0-42C2-803B-63A9C5BECCA5}"/>
    <cellStyle name="SAPBEXresDataEmph 3" xfId="37312" xr:uid="{A245B03A-138A-48B5-BCB2-B2AFBC96C261}"/>
    <cellStyle name="SAPBEXresDataEmph 4" xfId="37568" xr:uid="{493CEF6B-6900-4250-A0F8-AD9B26165FA0}"/>
    <cellStyle name="SAPBEXresItem" xfId="26215" xr:uid="{B52EC013-4C73-4980-B9CC-FC3722188D7C}"/>
    <cellStyle name="SAPBEXresItem 2" xfId="37313" xr:uid="{AEC8E8C1-257D-4437-B2E4-63A54BC2A819}"/>
    <cellStyle name="SAPBEXresItem 3" xfId="37569" xr:uid="{2810432A-78E8-4754-A646-2392C4ACF86E}"/>
    <cellStyle name="SAPBEXresItemX" xfId="26216" xr:uid="{C8755C3C-A006-4589-8DA6-3FED2B7BDD69}"/>
    <cellStyle name="SAPBEXresItemX 2" xfId="37314" xr:uid="{5BCB55E1-93F4-4426-B2F7-3879DC75F9AE}"/>
    <cellStyle name="SAPBEXresItemX 3" xfId="37570" xr:uid="{573B1C1C-09A0-4E56-A128-9C78131DE986}"/>
    <cellStyle name="SAPBEXstdData" xfId="26217" xr:uid="{B427E992-0A37-42A5-B31C-30241854F1F5}"/>
    <cellStyle name="SAPBEXstdData 2" xfId="37315" xr:uid="{6958B94A-CDF2-4605-A2C5-4A3443022D4E}"/>
    <cellStyle name="SAPBEXstdData 3" xfId="37571" xr:uid="{B6A9A857-0CD8-4B08-8FDE-89A011B1102D}"/>
    <cellStyle name="SAPBEXstdDataEmph" xfId="26218" xr:uid="{96E25418-19E9-4A87-A5CA-676028839A0B}"/>
    <cellStyle name="SAPBEXstdDataEmph 2" xfId="37316" xr:uid="{3F295D1E-2FE6-4C33-A121-F9DD152C3E62}"/>
    <cellStyle name="SAPBEXstdDataEmph 3" xfId="37572" xr:uid="{BA010940-667F-4334-9B5D-0C9C9460B441}"/>
    <cellStyle name="SAPBEXstdItem" xfId="26219" xr:uid="{5F878432-0058-4741-8779-E01183660678}"/>
    <cellStyle name="SAPBEXstdItem 2" xfId="37317" xr:uid="{93647D82-9E58-4728-9A54-01CD9DB7A82F}"/>
    <cellStyle name="SAPBEXstdItem 3" xfId="37573" xr:uid="{77AA42D2-AAF9-4119-9F8E-186DE39DF8E8}"/>
    <cellStyle name="SAPBEXstdItemX" xfId="26220" xr:uid="{E01D62C9-8667-4155-A99C-8D7E795AA138}"/>
    <cellStyle name="SAPBEXstdItemX 2" xfId="37318" xr:uid="{746BBB50-25FC-4CED-BE08-4AE557BDBD4E}"/>
    <cellStyle name="SAPBEXstdItemX 3" xfId="37574" xr:uid="{FB67A433-7A70-4594-BBB3-8FBC721FEFBD}"/>
    <cellStyle name="SAPBEXtitle" xfId="26221" xr:uid="{2857F89A-DE41-49CF-92A1-B48E5FEBFB0B}"/>
    <cellStyle name="SAPBEXtitle 2" xfId="37319" xr:uid="{CF0630EC-B3CC-4A97-8C4C-E7426C70BE3C}"/>
    <cellStyle name="SAPBEXunassignedItem" xfId="26222" xr:uid="{40217471-D3D6-4CE2-8E41-26C21D67BDF5}"/>
    <cellStyle name="SAPBEXunassignedItem 2" xfId="26223" xr:uid="{33F8BDEF-A90F-478C-BED2-55DDEAE40011}"/>
    <cellStyle name="SAPBEXunassignedItem 2 2" xfId="29893" xr:uid="{42F4E241-300D-44F7-A341-FE62973FF57B}"/>
    <cellStyle name="SAPBEXunassignedItem 3" xfId="29892" xr:uid="{E2B56125-FC8F-4BA0-87A7-2531025669C6}"/>
    <cellStyle name="SAPBEXundefined" xfId="26224" xr:uid="{6D7F14F0-1CB7-4406-9602-EEBAD26D7C8E}"/>
    <cellStyle name="SAPBEXundefined 2" xfId="37320" xr:uid="{0BA7F64D-8BBC-41DB-AAD5-867EBF165EFF}"/>
    <cellStyle name="SAPBEXundefined 3" xfId="37575" xr:uid="{71417788-26C2-4E2E-BF00-91EA5EE70717}"/>
    <cellStyle name="Sep. milhar [0]" xfId="37466" xr:uid="{EE7AF43E-31C5-41F2-805D-0E648FC88072}"/>
    <cellStyle name="Separador de milhares [0] 2" xfId="26225" xr:uid="{DA359ECA-627D-4FCA-B56D-9603C46BD20D}"/>
    <cellStyle name="Separador de milhares [0] 2 2" xfId="26226" xr:uid="{2CA14397-C590-4682-B872-93F0905A0AB7}"/>
    <cellStyle name="Separador de milhares [0] 2 2 2" xfId="26227" xr:uid="{4945D4DA-45C8-4A81-921F-3942E300CB12}"/>
    <cellStyle name="Separador de milhares [0] 2 2 3" xfId="37481" xr:uid="{D5C0F28C-BDA1-4BEA-904D-D2F7D668C03B}"/>
    <cellStyle name="Separador de milhares [0] 2 2 4" xfId="37700" xr:uid="{47227D1D-9CEB-4D07-BA4E-62F43C9B851A}"/>
    <cellStyle name="Separador de milhares [0] 2 2 5" xfId="37873" xr:uid="{F1045ECC-E68B-42F9-8032-B60B4861C5A9}"/>
    <cellStyle name="Separador de milhares [0] 2 3" xfId="26228" xr:uid="{7093883C-0678-4A06-A84E-51A8861D09CF}"/>
    <cellStyle name="Separador de milhares [0] 2 3 2" xfId="26229" xr:uid="{269D9273-2D61-4CEA-94A3-F3C76D847949}"/>
    <cellStyle name="Separador de milhares [0] 2 4" xfId="26230" xr:uid="{B2493895-B681-47D2-A19A-F74CE59A1ECC}"/>
    <cellStyle name="Separador de milhares [0] 2 5" xfId="37321" xr:uid="{764C2DEB-2725-48C9-BBBF-929E9B35B61F}"/>
    <cellStyle name="Separador de milhares [0] 2 6" xfId="37624" xr:uid="{42080D4A-7482-4AE3-84F2-BA3B6CEB2923}"/>
    <cellStyle name="Separador de milhares [0] 2 7" xfId="37804" xr:uid="{75A8136C-544F-4623-9346-19580EE84413}"/>
    <cellStyle name="Separador de milhares [0] 3" xfId="26231" xr:uid="{85DB3DD9-F868-47B9-A7EA-94DC7F56063F}"/>
    <cellStyle name="Separador de milhares [0] 3 2" xfId="26232" xr:uid="{DAC5C516-01F7-487C-A9EA-5614BB651D83}"/>
    <cellStyle name="Separador de milhares [0] 3 2 2" xfId="26233" xr:uid="{30BE5951-92B4-41AF-8904-45208D991320}"/>
    <cellStyle name="Separador de milhares [0] 3 3" xfId="26234" xr:uid="{453E0DCE-E9AD-4AC5-A1F8-C7363FABA14D}"/>
    <cellStyle name="Separador de milhares [0] 3 3 2" xfId="26235" xr:uid="{351797C4-C168-4C56-85A4-BCF156FB0AB5}"/>
    <cellStyle name="Separador de milhares [0] 3 4" xfId="26236" xr:uid="{1491BFBA-97DF-4D03-9F81-A6B4DA9FA210}"/>
    <cellStyle name="Separador de milhares [0] 4" xfId="26237" xr:uid="{6F5A708C-83D3-4362-9C9E-A188D57B9F41}"/>
    <cellStyle name="Separador de milhares [0] 4 2" xfId="26238" xr:uid="{60F551F8-884E-4A79-A605-1701620EB76A}"/>
    <cellStyle name="Separador de milhares [0] 4 2 2" xfId="26239" xr:uid="{E0188E3E-DF98-40D4-8D7E-BF1C7ED114FC}"/>
    <cellStyle name="Separador de milhares [0] 4 3" xfId="26240" xr:uid="{8B4A9A91-FF86-458B-BC09-D1843DA75E42}"/>
    <cellStyle name="Separador de milhares [0] 4 3 2" xfId="26241" xr:uid="{A0D452C1-1029-4D0A-B266-D900E86BEB51}"/>
    <cellStyle name="Separador de milhares [0] 4 4" xfId="26242" xr:uid="{EF10327A-6E73-4434-B5E5-2E3C01FBAE2F}"/>
    <cellStyle name="Separador de milhares 10" xfId="26243" xr:uid="{0B7B227F-14C1-4C16-9EE2-6F658788D26F}"/>
    <cellStyle name="Separador de milhares 10 2" xfId="29894" xr:uid="{8AB6F97D-7450-4018-8458-E270D95E1212}"/>
    <cellStyle name="Separador de milhares 10 2 2" xfId="37482" xr:uid="{3319B698-3768-40EB-896F-3ED48B59106D}"/>
    <cellStyle name="Separador de milhares 10 2 3" xfId="37701" xr:uid="{4D6A1BEF-5DB5-40E5-9996-9759D0D74FF6}"/>
    <cellStyle name="Separador de milhares 10 2 4" xfId="37874" xr:uid="{A3AE65FB-378D-4FE9-B12C-AB2123455ECE}"/>
    <cellStyle name="Separador de milhares 10 3" xfId="37322" xr:uid="{7924D17E-00F1-4FDA-AE2C-9EA640C35B89}"/>
    <cellStyle name="Separador de milhares 10 4" xfId="37625" xr:uid="{7A843B30-7C3E-4D80-AD99-B3D7DE781F77}"/>
    <cellStyle name="Separador de milhares 10 5" xfId="37805" xr:uid="{C4FF1522-9462-4D38-B64C-A156061C8DAD}"/>
    <cellStyle name="Separador de milhares 11" xfId="36999" xr:uid="{CA7BA6A2-EBEC-4CFE-B04E-3C130EA639A3}"/>
    <cellStyle name="Separador de milhares 11 2" xfId="37483" xr:uid="{A1A12483-F9D8-467C-BBC8-B3AA097BB4A1}"/>
    <cellStyle name="Separador de milhares 11 2 2" xfId="37702" xr:uid="{BF6E3881-CB05-4075-82A1-902FF5516DFB}"/>
    <cellStyle name="Separador de milhares 11 2 3" xfId="37875" xr:uid="{D28E6AF7-DF0F-4314-AF0D-78172B240EE3}"/>
    <cellStyle name="Separador de milhares 11 3" xfId="37323" xr:uid="{E083F682-112A-4669-A61F-A63F0B0B61A6}"/>
    <cellStyle name="Separador de milhares 11 4" xfId="37626" xr:uid="{623115D7-8331-42DE-804F-9BBEB97BDA39}"/>
    <cellStyle name="Separador de milhares 11 5" xfId="37806" xr:uid="{7F0261EB-7189-44DF-AE55-40DCC6C80945}"/>
    <cellStyle name="Separador de milhares 12" xfId="37000" xr:uid="{AB9D7FA5-AFEF-4E9E-94AE-E12EDC0A5E03}"/>
    <cellStyle name="Separador de milhares 12 2" xfId="37484" xr:uid="{A8DE5B74-88A1-4ED6-8EBC-C1A17D5A27F0}"/>
    <cellStyle name="Separador de milhares 12 2 2" xfId="37703" xr:uid="{B521C86E-15B3-4EF6-A810-D24D62B52359}"/>
    <cellStyle name="Separador de milhares 12 2 3" xfId="37876" xr:uid="{27A9E0CF-46B3-4A48-8C77-8A39B286C51D}"/>
    <cellStyle name="Separador de milhares 12 3" xfId="37324" xr:uid="{8F1376EB-0CFC-4E04-87AF-0690D20C2F21}"/>
    <cellStyle name="Separador de milhares 12 4" xfId="37627" xr:uid="{8A3D6B1D-9578-43BA-B665-A4ABF8D3D7DA}"/>
    <cellStyle name="Separador de milhares 12 5" xfId="37807" xr:uid="{FDF78647-D118-471B-86FB-CDC9C620C35F}"/>
    <cellStyle name="Separador de milhares 13" xfId="37001" xr:uid="{85126214-121C-4EC4-A20E-F92CCF8A655D}"/>
    <cellStyle name="Separador de milhares 13 2" xfId="37485" xr:uid="{226A958F-B6F7-4136-A8C8-58661EBDA071}"/>
    <cellStyle name="Separador de milhares 13 2 2" xfId="37704" xr:uid="{82F4FBF4-E07A-4640-9050-3DD049188607}"/>
    <cellStyle name="Separador de milhares 13 2 3" xfId="37877" xr:uid="{1E588B29-4C92-486E-B785-DB3CF8C66D52}"/>
    <cellStyle name="Separador de milhares 13 3" xfId="37325" xr:uid="{850BB762-9DD1-4167-8F79-C99C9F82AC79}"/>
    <cellStyle name="Separador de milhares 13 4" xfId="37628" xr:uid="{EDEEFA69-DB2C-41BE-BAFB-18662477301B}"/>
    <cellStyle name="Separador de milhares 13 5" xfId="37808" xr:uid="{253378FC-0FC1-400D-A989-921997B05A18}"/>
    <cellStyle name="Separador de milhares 14" xfId="37002" xr:uid="{99B85BAC-4B77-48CE-987F-CBDC0CA9B928}"/>
    <cellStyle name="Separador de milhares 14 2" xfId="37486" xr:uid="{145F8034-920B-4E42-9735-03B66BCE0A0A}"/>
    <cellStyle name="Separador de milhares 14 2 2" xfId="37705" xr:uid="{26056378-001D-44BD-AA0B-6BEE2709BBC8}"/>
    <cellStyle name="Separador de milhares 14 2 3" xfId="37878" xr:uid="{6D1ADA48-2D9C-4232-8819-5F0564226C3C}"/>
    <cellStyle name="Separador de milhares 14 3" xfId="37326" xr:uid="{EB2ED929-0E65-404E-A9F6-D9B2FFEA2A74}"/>
    <cellStyle name="Separador de milhares 14 4" xfId="37629" xr:uid="{E432ABD1-7C87-4552-9A04-05B133774158}"/>
    <cellStyle name="Separador de milhares 14 5" xfId="37809" xr:uid="{93F49108-4A51-4BB9-9AB1-224FCB6F8FA6}"/>
    <cellStyle name="Separador de milhares 15" xfId="37003" xr:uid="{857D02A5-F61B-4467-A0FE-97DC3623173D}"/>
    <cellStyle name="Separador de milhares 15 2" xfId="37487" xr:uid="{0858DFCD-C85B-4C08-8A5D-E6F9AFF521E7}"/>
    <cellStyle name="Separador de milhares 15 2 2" xfId="37706" xr:uid="{23F57866-2C28-40D1-B904-3FD0AA588CEF}"/>
    <cellStyle name="Separador de milhares 15 2 3" xfId="37879" xr:uid="{D63373C3-D2BD-4E18-A5D1-F51516E293AB}"/>
    <cellStyle name="Separador de milhares 15 3" xfId="37327" xr:uid="{0044663F-73E8-40B9-920D-E0DCEFCA288A}"/>
    <cellStyle name="Separador de milhares 15 4" xfId="37630" xr:uid="{D6874BF7-C06D-4A8D-9E64-A062D4D8B7AC}"/>
    <cellStyle name="Separador de milhares 15 5" xfId="37810" xr:uid="{3BD54A57-2F4C-4199-AA37-D01D04A3966B}"/>
    <cellStyle name="Separador de milhares 16" xfId="37328" xr:uid="{F6E1389C-1DEF-4C93-B0DC-C7A72AFBB655}"/>
    <cellStyle name="Separador de milhares 16 2" xfId="37488" xr:uid="{3241D619-4A3A-4BB2-A31C-8ACFF407105B}"/>
    <cellStyle name="Separador de milhares 16 2 2" xfId="37707" xr:uid="{F1B51CC7-1749-4255-A2E6-6B49FC6874A7}"/>
    <cellStyle name="Separador de milhares 16 2 3" xfId="37880" xr:uid="{87B6772E-C661-4E56-8068-085CF92766FB}"/>
    <cellStyle name="Separador de milhares 16 3" xfId="37631" xr:uid="{40C25991-72D3-4AA7-AA22-6CEF73E05F2A}"/>
    <cellStyle name="Separador de milhares 16 4" xfId="37811" xr:uid="{156AA3CA-7873-4BA4-9AF0-DFB0CDCEBDD8}"/>
    <cellStyle name="Separador de milhares 17" xfId="37329" xr:uid="{2103106A-D159-4DD3-9C9D-E3D29C1F9813}"/>
    <cellStyle name="Separador de milhares 17 2" xfId="37489" xr:uid="{88EEB059-4122-4B2C-9F39-8F199A400D91}"/>
    <cellStyle name="Separador de milhares 17 2 2" xfId="37708" xr:uid="{4FF74692-A817-4446-AE8D-64CBB212561C}"/>
    <cellStyle name="Separador de milhares 17 2 3" xfId="37881" xr:uid="{1B6E5DF6-9908-4FBE-9DB3-6237C5C1F549}"/>
    <cellStyle name="Separador de milhares 17 3" xfId="37632" xr:uid="{8DCB3644-335F-4B5F-B6E2-DEFBF528329C}"/>
    <cellStyle name="Separador de milhares 17 4" xfId="37812" xr:uid="{5198805F-7982-42D9-BB6C-68405490458E}"/>
    <cellStyle name="Separador de milhares 18" xfId="37330" xr:uid="{5D0975D6-56AB-41FF-9231-4CDED7239EB6}"/>
    <cellStyle name="Separador de milhares 18 2" xfId="37490" xr:uid="{5DCAD709-951D-4DD3-A9A7-EDDD4A487053}"/>
    <cellStyle name="Separador de milhares 18 2 2" xfId="37709" xr:uid="{F88C8653-0024-4682-B063-A0AE71040E72}"/>
    <cellStyle name="Separador de milhares 18 2 3" xfId="37882" xr:uid="{10A82EBA-620B-463A-83CB-B00F130414B2}"/>
    <cellStyle name="Separador de milhares 18 3" xfId="37633" xr:uid="{6CCC9653-683B-401E-8829-082644186774}"/>
    <cellStyle name="Separador de milhares 18 4" xfId="37813" xr:uid="{A98C7B00-0355-478E-A3E6-610A8E5C5D9F}"/>
    <cellStyle name="Separador de milhares 19" xfId="37331" xr:uid="{B2D58B35-439C-40B7-A729-CED2D91CD87A}"/>
    <cellStyle name="Separador de milhares 19 2" xfId="37491" xr:uid="{5154F310-31B5-453C-9CAC-18CDC7EACB30}"/>
    <cellStyle name="Separador de milhares 19 2 2" xfId="37710" xr:uid="{6770541A-154D-4A71-83F8-DB88F6A4D8AE}"/>
    <cellStyle name="Separador de milhares 19 2 3" xfId="37883" xr:uid="{9354840D-3DA0-48CB-8B89-7B398DB2A4F9}"/>
    <cellStyle name="Separador de milhares 19 3" xfId="37634" xr:uid="{8BF94158-FE26-4A5E-BB6D-5E62D8BF7189}"/>
    <cellStyle name="Separador de milhares 19 4" xfId="37814" xr:uid="{506FDD7B-B055-4B19-9D33-120E344122E6}"/>
    <cellStyle name="Separador de milhares 2" xfId="26244" xr:uid="{41637542-83AC-4E93-9096-EB0661844E08}"/>
    <cellStyle name="Separador de milhares 2 2" xfId="26245" xr:uid="{03101D67-D593-4546-9659-94DAF06C7BBF}"/>
    <cellStyle name="Separador de milhares 2 2 2" xfId="26246" xr:uid="{97E51C41-1A77-403D-A583-7B84CEDF700E}"/>
    <cellStyle name="Separador de milhares 2 2 2 2" xfId="26247" xr:uid="{9570EFB6-E7B6-4221-92D4-0CEA3DA691D4}"/>
    <cellStyle name="Separador de milhares 2 2 2 3" xfId="37492" xr:uid="{4A66D16F-BB88-4E01-AA3E-3359478BE3F1}"/>
    <cellStyle name="Separador de milhares 2 2 2 4" xfId="37711" xr:uid="{86A891F0-A49D-4ADC-9AFE-18F7847B43BA}"/>
    <cellStyle name="Separador de milhares 2 2 2 5" xfId="37884" xr:uid="{3E0C451B-8CC4-4ACE-9E81-92176E179AFA}"/>
    <cellStyle name="Separador de milhares 2 2 3" xfId="26248" xr:uid="{DDA0257F-5F5A-4593-A4CD-97096D16EDE7}"/>
    <cellStyle name="Separador de milhares 2 2 4" xfId="37004" xr:uid="{75643684-6493-4783-A4D9-7C77F567CC43}"/>
    <cellStyle name="Separador de milhares 2 2 5" xfId="37332" xr:uid="{FA5D606F-8BE0-4C49-BF2F-9E0820248F6C}"/>
    <cellStyle name="Separador de milhares 2 2 6" xfId="37635" xr:uid="{2E20680E-FB8C-45CE-A74B-BA2E21DB5F2C}"/>
    <cellStyle name="Separador de milhares 2 2 7" xfId="37785" xr:uid="{66F40E1D-3976-4D52-B738-C10E48A2043E}"/>
    <cellStyle name="Separador de milhares 2 2 8" xfId="37815" xr:uid="{B8E77E7A-A919-4AE2-B589-00B54247D5E3}"/>
    <cellStyle name="Separador de milhares 2 3" xfId="26249" xr:uid="{38FAD7C5-A7AB-41D3-927E-1637970E9485}"/>
    <cellStyle name="Separador de milhares 2 3 2" xfId="26250" xr:uid="{C82C194D-B84F-4311-98F5-78BEF121505D}"/>
    <cellStyle name="Separador de milhares 2 3 2 2" xfId="29895" xr:uid="{AA440E1E-255C-4A53-A901-6A0A8F209CB9}"/>
    <cellStyle name="Separador de milhares 2 3 2 3" xfId="37493" xr:uid="{571B36E9-CBAB-4DCF-AA7B-9C0D34E5AECC}"/>
    <cellStyle name="Separador de milhares 2 3 2 4" xfId="37712" xr:uid="{7F6F2CB7-1422-485D-8357-A58979EE480A}"/>
    <cellStyle name="Separador de milhares 2 3 2 5" xfId="37885" xr:uid="{D416CB94-E9D8-40BC-8EB6-4FE3A19431C9}"/>
    <cellStyle name="Separador de milhares 2 3 3" xfId="26251" xr:uid="{4B51D3AF-C36A-4C16-AA0D-792E78571A84}"/>
    <cellStyle name="Separador de milhares 2 3 4" xfId="37333" xr:uid="{4DC7528B-8AB8-4F56-BD5E-AC165AB54C76}"/>
    <cellStyle name="Separador de milhares 2 3 5" xfId="37636" xr:uid="{47DAE53A-9A11-4E1C-A31C-508B55A61DF7}"/>
    <cellStyle name="Separador de milhares 2 3 6" xfId="37816" xr:uid="{D7EF6270-29D8-476D-8109-AEAFD10B0010}"/>
    <cellStyle name="Separador de milhares 2 4" xfId="26252" xr:uid="{B76D5F07-66FF-440E-A4D4-4D15A9DD024B}"/>
    <cellStyle name="Separador de milhares 2 4 2" xfId="26253" xr:uid="{EE2B9538-7B49-43D7-A80E-08D8358A831A}"/>
    <cellStyle name="Separador de milhares 2 4 2 2" xfId="37536" xr:uid="{FA4252BF-B6CB-4111-9D1B-50C0590B656A}"/>
    <cellStyle name="Separador de milhares 2 4 2 3" xfId="37754" xr:uid="{BD246BF4-DE7F-4E7E-8778-D17F0D6D8B8E}"/>
    <cellStyle name="Separador de milhares 2 4 2 4" xfId="37927" xr:uid="{F746F1AB-3FD7-4693-9B6A-66FD671CCFFF}"/>
    <cellStyle name="Separador de milhares 2 4 3" xfId="37467" xr:uid="{D39F8349-3312-4147-A17B-DB01A232CF69}"/>
    <cellStyle name="Separador de milhares 2 4 4" xfId="37689" xr:uid="{EC7E1A13-1FC5-4499-8A1C-725005D47FAA}"/>
    <cellStyle name="Separador de milhares 2 4 5" xfId="37862" xr:uid="{600F936B-1AE1-442B-A105-B5E9FCC97FB3}"/>
    <cellStyle name="Separador de milhares 2 5" xfId="26254" xr:uid="{D4170FD3-67E1-42DF-AC8C-FC156531CC54}"/>
    <cellStyle name="Separador de milhares 2 5 2" xfId="37476" xr:uid="{75FCFF92-920B-4DAC-8160-20A4A22DE04A}"/>
    <cellStyle name="Separador de milhares 2 5 3" xfId="37695" xr:uid="{BD1CCAFB-A3D9-47C2-8FDA-82501C2CA0E6}"/>
    <cellStyle name="Separador de milhares 2 5 4" xfId="37868" xr:uid="{D91D4D2F-2D2B-4F3B-BC51-FB80F6AB3A0F}"/>
    <cellStyle name="Separador de milhares 2 6" xfId="37160" xr:uid="{C271AE63-170C-492D-9C8B-60D34ED510EB}"/>
    <cellStyle name="Separador de milhares 2 7" xfId="37619" xr:uid="{C8F0ECCA-94E9-4692-BB04-7F87D7F0B994}"/>
    <cellStyle name="Separador de milhares 2 8" xfId="37799" xr:uid="{C6002FAA-CD8E-4C4F-9612-597CCA760E7A}"/>
    <cellStyle name="Separador de milhares 20" xfId="37334" xr:uid="{FBE34A46-E56A-4D6F-9CED-78B01FDC4368}"/>
    <cellStyle name="Separador de milhares 20 2" xfId="37494" xr:uid="{13EA140A-26CC-4E84-86DD-6B101E7E5A9D}"/>
    <cellStyle name="Separador de milhares 20 2 2" xfId="37713" xr:uid="{B3FC9CA6-375B-492F-9E21-0103926C520A}"/>
    <cellStyle name="Separador de milhares 20 2 3" xfId="37886" xr:uid="{81F0EE2A-8B76-4A87-B2AE-39C247427541}"/>
    <cellStyle name="Separador de milhares 20 3" xfId="37637" xr:uid="{79F37A08-6F69-4E66-84E6-337E5313149D}"/>
    <cellStyle name="Separador de milhares 20 4" xfId="37817" xr:uid="{2B138CB4-CB1C-463B-A0E4-5757C05F7E1F}"/>
    <cellStyle name="Separador de milhares 21" xfId="37335" xr:uid="{2D4907B5-76B9-42E1-8E96-CCD71DB72E46}"/>
    <cellStyle name="Separador de milhares 21 2" xfId="37495" xr:uid="{6F69DA73-294F-49DE-88FF-A6CAB3F12F1E}"/>
    <cellStyle name="Separador de milhares 21 2 2" xfId="37714" xr:uid="{9908CEF1-6FFC-4CA1-9EF3-B438553A87AF}"/>
    <cellStyle name="Separador de milhares 21 2 3" xfId="37887" xr:uid="{B1FE53E7-B6A1-41F8-B96A-D8727DDE4F28}"/>
    <cellStyle name="Separador de milhares 21 3" xfId="37638" xr:uid="{F4E55A5E-1766-400B-B212-CA55D82087F8}"/>
    <cellStyle name="Separador de milhares 21 4" xfId="37818" xr:uid="{445103C5-AA9A-4CBD-9887-4C3B33C1C254}"/>
    <cellStyle name="Separador de milhares 22" xfId="37336" xr:uid="{4400724A-07BE-4E49-AD76-AA761DC357A3}"/>
    <cellStyle name="Separador de milhares 22 2" xfId="37496" xr:uid="{5EE99A7C-BA78-4C34-A1F5-FAB97076AA81}"/>
    <cellStyle name="Separador de milhares 22 2 2" xfId="37715" xr:uid="{B3F993E0-77AF-401A-84DE-27C184233CC7}"/>
    <cellStyle name="Separador de milhares 22 2 3" xfId="37888" xr:uid="{BC236691-6BCC-41A0-847C-A7C331A908F7}"/>
    <cellStyle name="Separador de milhares 22 3" xfId="37639" xr:uid="{18D1CA29-418B-4606-99FD-7D99F7F04CBC}"/>
    <cellStyle name="Separador de milhares 22 4" xfId="37819" xr:uid="{11EEF599-7D1B-4220-9A0D-4F4248B453DC}"/>
    <cellStyle name="Separador de milhares 23" xfId="37337" xr:uid="{4123C1AC-0F1A-4924-A56F-1D96582B238A}"/>
    <cellStyle name="Separador de milhares 23 2" xfId="37497" xr:uid="{B2CE635F-8E7F-4E0E-8F80-9E19FC9F9F36}"/>
    <cellStyle name="Separador de milhares 23 2 2" xfId="37716" xr:uid="{A47F5547-3F4D-4CE8-9CE5-34E645C31DC9}"/>
    <cellStyle name="Separador de milhares 23 2 3" xfId="37889" xr:uid="{83FDA4DD-8E89-411B-8069-DB873628D63F}"/>
    <cellStyle name="Separador de milhares 23 3" xfId="37640" xr:uid="{C2ADB4E0-E7D6-4FF3-B73E-1AA6741E78DB}"/>
    <cellStyle name="Separador de milhares 23 4" xfId="37820" xr:uid="{B221A1D6-91C1-40BF-8F7B-679CD8641157}"/>
    <cellStyle name="Separador de milhares 24" xfId="37338" xr:uid="{97E7841D-4EFB-466A-834A-7D6CF2AC5C71}"/>
    <cellStyle name="Separador de milhares 25" xfId="37339" xr:uid="{FE6FBD93-3876-441B-8CD3-A923A0C439FF}"/>
    <cellStyle name="Separador de milhares 25 2" xfId="37641" xr:uid="{428B534A-3E3D-4C2E-8BA7-02A7F919DD67}"/>
    <cellStyle name="Separador de milhares 25 3" xfId="37821" xr:uid="{B8A5A2EA-0DF1-459D-916F-F363D5806578}"/>
    <cellStyle name="Separador de milhares 3" xfId="26255" xr:uid="{0A52E1CE-FC51-4D53-98A4-CE7F726D423A}"/>
    <cellStyle name="Separador de milhares 3 10" xfId="37642" xr:uid="{C4DAF82D-B524-48BF-8A98-994B35B95205}"/>
    <cellStyle name="Separador de milhares 3 11" xfId="37786" xr:uid="{F55DDC92-08E8-4FDA-8FFF-A6B561463CF1}"/>
    <cellStyle name="Separador de milhares 3 12" xfId="37822" xr:uid="{1E9B2D9F-A6E3-41B0-8CAC-E417B673ADAB}"/>
    <cellStyle name="Separador de milhares 3 2" xfId="26256" xr:uid="{FBA5A196-BE74-4A78-80F3-2B8B44A9E572}"/>
    <cellStyle name="Separador de milhares 3 2 2" xfId="26257" xr:uid="{26C99504-D5B5-4645-94E9-4EE22B403C55}"/>
    <cellStyle name="Separador de milhares 3 2 2 2" xfId="37499" xr:uid="{B2726EE9-EC90-4ECB-A200-02D5FF6978AC}"/>
    <cellStyle name="Separador de milhares 3 2 2 3" xfId="37718" xr:uid="{A4852E45-DA77-4C74-BB70-7EFC11316BDC}"/>
    <cellStyle name="Separador de milhares 3 2 2 4" xfId="37891" xr:uid="{FDDEDE4D-255E-42E7-97A5-3AC8D5BB713D}"/>
    <cellStyle name="Separador de milhares 3 2 3" xfId="37005" xr:uid="{2C0E35BF-5D5B-426B-87D6-03943809A478}"/>
    <cellStyle name="Separador de milhares 3 2 4" xfId="37341" xr:uid="{BD535496-7040-4BBD-9D47-16C86C1FC6A2}"/>
    <cellStyle name="Separador de milhares 3 2 5" xfId="37643" xr:uid="{53779C18-9EE3-4919-B78C-D64F4F6022E0}"/>
    <cellStyle name="Separador de milhares 3 2 6" xfId="37823" xr:uid="{F3DB4E13-5E16-408D-AF0B-DF070A3036D4}"/>
    <cellStyle name="Separador de milhares 3 3" xfId="26258" xr:uid="{08F12FD1-590C-4E73-AF3A-D7F28194A848}"/>
    <cellStyle name="Separador de milhares 3 3 2" xfId="26259" xr:uid="{E24739F3-2A4D-4C8C-94CE-707B1B19107E}"/>
    <cellStyle name="Separador de milhares 3 3 2 2" xfId="37500" xr:uid="{1F2A2AFA-8EF4-4399-81CA-226ECDBC1591}"/>
    <cellStyle name="Separador de milhares 3 3 2 3" xfId="37719" xr:uid="{05007E43-5E55-4391-8806-346CD3C2056B}"/>
    <cellStyle name="Separador de milhares 3 3 2 4" xfId="37892" xr:uid="{CEC4DFEA-039F-43A2-8232-D444DDD5FB0A}"/>
    <cellStyle name="Separador de milhares 3 3 3" xfId="37006" xr:uid="{A37C18CC-BCD7-4069-9726-28F48809795C}"/>
    <cellStyle name="Separador de milhares 3 3 4" xfId="37342" xr:uid="{17DDC8CF-4E8A-4D54-81A7-31204800C980}"/>
    <cellStyle name="Separador de milhares 3 3 5" xfId="37644" xr:uid="{D25C952D-88F7-4F80-9DA2-E4E948C7841F}"/>
    <cellStyle name="Separador de milhares 3 3 6" xfId="37824" xr:uid="{613B81F5-8677-4495-9AC9-C13040CCA969}"/>
    <cellStyle name="Separador de milhares 3 4" xfId="26260" xr:uid="{ACA1FF79-E5F5-4A31-837A-580C5F6C3253}"/>
    <cellStyle name="Separador de milhares 3 4 2" xfId="37501" xr:uid="{4230863F-52E7-4723-8E82-ADA3F5137C42}"/>
    <cellStyle name="Separador de milhares 3 4 2 2" xfId="37720" xr:uid="{317A5AF9-5E15-4AA3-8F1C-CBB69D3452C7}"/>
    <cellStyle name="Separador de milhares 3 4 2 3" xfId="37893" xr:uid="{CFE1A0B5-B91A-439F-8C2E-1395CC0B3450}"/>
    <cellStyle name="Separador de milhares 3 4 3" xfId="37343" xr:uid="{E9F09972-C0F7-496E-847C-781797AD93C3}"/>
    <cellStyle name="Separador de milhares 3 4 4" xfId="37645" xr:uid="{00206FE4-E94C-47CD-921E-222EC9C1CA07}"/>
    <cellStyle name="Separador de milhares 3 4 5" xfId="37825" xr:uid="{E9C76C3C-FEBB-4620-BD85-CE472F159D7A}"/>
    <cellStyle name="Separador de milhares 3 5" xfId="29896" xr:uid="{C04E98A4-6A6E-4BC2-AE0B-5ED368AB0B68}"/>
    <cellStyle name="Separador de milhares 3 5 2" xfId="37502" xr:uid="{F6E85845-65E1-4D09-BE4A-5A5B633FED08}"/>
    <cellStyle name="Separador de milhares 3 5 2 2" xfId="37721" xr:uid="{2145D80F-E068-4323-AA21-87E1EB790175}"/>
    <cellStyle name="Separador de milhares 3 5 2 3" xfId="37894" xr:uid="{BA8D877D-FDD2-4C2C-AB6D-BDFAE89EFA86}"/>
    <cellStyle name="Separador de milhares 3 5 3" xfId="37344" xr:uid="{E50A2B47-BDD3-47A7-B396-8B33383A43EE}"/>
    <cellStyle name="Separador de milhares 3 5 4" xfId="37646" xr:uid="{AE148A4B-26D3-425C-B205-05C7EC23FE3F}"/>
    <cellStyle name="Separador de milhares 3 5 5" xfId="37826" xr:uid="{9A1BDD60-E8EC-48BC-9294-8AB2975B1164}"/>
    <cellStyle name="Separador de milhares 3 6" xfId="37007" xr:uid="{6200C23A-8CB1-43C3-AE09-D22FAD243F93}"/>
    <cellStyle name="Separador de milhares 3 6 2" xfId="37346" xr:uid="{28E9E270-F15A-40A7-8F8A-DB86958C3DFE}"/>
    <cellStyle name="Separador de milhares 3 6 2 2" xfId="37504" xr:uid="{9CA97BF9-1033-4633-8357-729AF690A226}"/>
    <cellStyle name="Separador de milhares 3 6 2 2 2" xfId="37723" xr:uid="{C7C7FB72-76D8-4965-B455-FC37C698B75C}"/>
    <cellStyle name="Separador de milhares 3 6 2 2 3" xfId="37896" xr:uid="{76CAC09D-6D04-4C5D-96F2-2CCB86519D47}"/>
    <cellStyle name="Separador de milhares 3 6 2 3" xfId="37648" xr:uid="{1DB09C86-CF67-4E36-940E-448DD2A63989}"/>
    <cellStyle name="Separador de milhares 3 6 2 4" xfId="37828" xr:uid="{46382568-B991-458B-8858-01D5A2E5ADC4}"/>
    <cellStyle name="Separador de milhares 3 6 3" xfId="37503" xr:uid="{23457C01-12E2-4F72-9DBE-E35834E53895}"/>
    <cellStyle name="Separador de milhares 3 6 3 2" xfId="37722" xr:uid="{29686159-0E90-4BC5-9E2E-5D3CAF6F12B5}"/>
    <cellStyle name="Separador de milhares 3 6 3 3" xfId="37895" xr:uid="{0B3C5285-421A-40F0-B284-01FB18BE2E38}"/>
    <cellStyle name="Separador de milhares 3 6 4" xfId="37345" xr:uid="{913D741D-4423-4E16-933A-CC8F06097666}"/>
    <cellStyle name="Separador de milhares 3 6 5" xfId="37647" xr:uid="{E5C19793-65FA-4C72-A51F-BD5A926FD351}"/>
    <cellStyle name="Separador de milhares 3 6 6" xfId="37827" xr:uid="{27EFEACD-FE18-4657-B232-7DD81748AAA6}"/>
    <cellStyle name="Separador de milhares 3 7" xfId="37008" xr:uid="{C3256895-CAF6-4922-8FC9-E15340D86C0B}"/>
    <cellStyle name="Separador de milhares 3 7 2" xfId="37505" xr:uid="{2925240A-C995-4ABA-89C5-A25F3B1CD74F}"/>
    <cellStyle name="Separador de milhares 3 7 2 2" xfId="37724" xr:uid="{8FE5E3D0-E6A9-46D5-8851-BDF1193B9C30}"/>
    <cellStyle name="Separador de milhares 3 7 2 3" xfId="37897" xr:uid="{136787AD-54C2-4AF0-A85D-8FDE193069E5}"/>
    <cellStyle name="Separador de milhares 3 7 3" xfId="37347" xr:uid="{9557670F-21A7-497C-A93E-46E5CCB5DA7A}"/>
    <cellStyle name="Separador de milhares 3 7 4" xfId="37649" xr:uid="{F314B867-D4D5-4A1C-A77E-62CF6F05B1AC}"/>
    <cellStyle name="Separador de milhares 3 7 5" xfId="37829" xr:uid="{59BAC9BD-AAFC-4002-9DA8-68D16466E530}"/>
    <cellStyle name="Separador de milhares 3 8" xfId="37498" xr:uid="{93561C2A-A0E2-410E-8257-F5AD452AE569}"/>
    <cellStyle name="Separador de milhares 3 8 2" xfId="37717" xr:uid="{37468AEC-70AF-4A49-9D3E-FD0E64F01332}"/>
    <cellStyle name="Separador de milhares 3 8 3" xfId="37890" xr:uid="{CFBAB5A8-B1BD-4B9D-96CC-8E4B3886C4E2}"/>
    <cellStyle name="Separador de milhares 3 9" xfId="37340" xr:uid="{A7BF28E8-782F-44A5-8DA8-C24372DF3BFD}"/>
    <cellStyle name="Separador de milhares 4" xfId="26261" xr:uid="{83C23E1F-1807-437D-916C-79965091F960}"/>
    <cellStyle name="Separador de milhares 4 2" xfId="26262" xr:uid="{EB8A53E3-86B8-45DA-A9BF-FFE20BA5FB71}"/>
    <cellStyle name="Separador de milhares 4 2 2" xfId="26263" xr:uid="{49DEC544-6C32-4EF5-8A8F-E390AD5F9D5E}"/>
    <cellStyle name="Separador de milhares 4 2 2 2" xfId="37507" xr:uid="{96121153-329E-4068-85AF-80B5838DCBAE}"/>
    <cellStyle name="Separador de milhares 4 2 2 3" xfId="37726" xr:uid="{68A54A2C-2DC2-48A4-8D17-3779E760818B}"/>
    <cellStyle name="Separador de milhares 4 2 2 4" xfId="37899" xr:uid="{E24C24F2-FCEB-4C8B-9D38-0DA9E78712FC}"/>
    <cellStyle name="Separador de milhares 4 2 3" xfId="37349" xr:uid="{3D652712-FB13-4A7D-9554-F5C8BFD24B46}"/>
    <cellStyle name="Separador de milhares 4 2 4" xfId="37651" xr:uid="{9A433F77-4114-40E8-B254-91619EA0DA1A}"/>
    <cellStyle name="Separador de milhares 4 2 5" xfId="37831" xr:uid="{E521C86D-1F1A-42E7-8F21-D99053DC54C4}"/>
    <cellStyle name="Separador de milhares 4 3" xfId="26264" xr:uid="{7051CA90-192B-451A-ABCE-B137F4AEECBC}"/>
    <cellStyle name="Separador de milhares 4 3 2" xfId="37506" xr:uid="{3C5C8D15-80F9-4B95-9C79-9299399BB767}"/>
    <cellStyle name="Separador de milhares 4 3 3" xfId="37725" xr:uid="{3C24BC5D-A81B-4675-A82F-FDFBFA6E1BB2}"/>
    <cellStyle name="Separador de milhares 4 3 4" xfId="37898" xr:uid="{4AE2E2E5-00FB-4245-A266-F50276E144C4}"/>
    <cellStyle name="Separador de milhares 4 4" xfId="37348" xr:uid="{D3EA7C49-AFE1-4465-AFCC-BAE80E2E2EBD}"/>
    <cellStyle name="Separador de milhares 4 5" xfId="37650" xr:uid="{337DD676-8CBC-4B31-91CF-6B8636584604}"/>
    <cellStyle name="Separador de milhares 4 6" xfId="37830" xr:uid="{8ACF1BB4-2B41-4EDE-9C91-7EDA9EA5D5FE}"/>
    <cellStyle name="Separador de milhares 5" xfId="26265" xr:uid="{DD80DDEC-12D8-42E9-BA4D-E7FDD55E178A}"/>
    <cellStyle name="Separador de milhares 5 10" xfId="37832" xr:uid="{74623988-0731-4A55-B46F-CFE2AA0448A7}"/>
    <cellStyle name="Separador de milhares 5 2" xfId="26266" xr:uid="{0420EB5D-0925-41E3-A20D-655558D4A734}"/>
    <cellStyle name="Separador de milhares 5 2 2" xfId="37509" xr:uid="{7D9E219B-EB13-40B5-BA3E-02EB563B5DF3}"/>
    <cellStyle name="Separador de milhares 5 2 2 2" xfId="37728" xr:uid="{7F076877-A76D-4AFD-AF6E-091B4452BC5F}"/>
    <cellStyle name="Separador de milhares 5 2 2 3" xfId="37901" xr:uid="{70A2A298-97D3-4EA0-8494-A199A48D27EB}"/>
    <cellStyle name="Separador de milhares 5 2 3" xfId="37351" xr:uid="{31C03278-DAC1-457A-A36A-C9FAF16A78A3}"/>
    <cellStyle name="Separador de milhares 5 2 4" xfId="37653" xr:uid="{AED9839D-0F28-4C0B-87EE-FAD4629601CF}"/>
    <cellStyle name="Separador de milhares 5 2 5" xfId="37833" xr:uid="{AE621C80-1E8D-4A2A-BF37-F24AD1CD72EA}"/>
    <cellStyle name="Separador de milhares 5 3" xfId="26267" xr:uid="{76F3C1E7-0D93-412E-BBE9-BB10D217CFA2}"/>
    <cellStyle name="Separador de milhares 5 3 2" xfId="37510" xr:uid="{105806CA-5BC6-4DCA-8415-B9B89F2E720A}"/>
    <cellStyle name="Separador de milhares 5 3 2 2" xfId="37729" xr:uid="{941D9DE9-2A62-4F1A-AB99-E3C25ED5850E}"/>
    <cellStyle name="Separador de milhares 5 3 2 3" xfId="37902" xr:uid="{E19A6628-CE4E-491B-A25F-103C883FC1F8}"/>
    <cellStyle name="Separador de milhares 5 3 3" xfId="37352" xr:uid="{2EABC841-FE65-4B0C-BDBF-2C64214F581E}"/>
    <cellStyle name="Separador de milhares 5 3 4" xfId="37654" xr:uid="{BCF46523-11ED-4973-9D66-9DA0EB66C604}"/>
    <cellStyle name="Separador de milhares 5 3 5" xfId="37834" xr:uid="{41FFCCF1-C551-49B4-9FD0-8478010E2C9B}"/>
    <cellStyle name="Separador de milhares 5 4" xfId="26268" xr:uid="{AC95FE54-A341-4D02-9A0F-BF59E8BAB5A7}"/>
    <cellStyle name="Separador de milhares 5 4 2" xfId="37511" xr:uid="{9EE4BE07-F2ED-47B4-AF07-D2E151B647E9}"/>
    <cellStyle name="Separador de milhares 5 4 2 2" xfId="37730" xr:uid="{963E87DF-485A-48AF-9227-67D9CA0C3F14}"/>
    <cellStyle name="Separador de milhares 5 4 2 3" xfId="37903" xr:uid="{05C48839-E236-4D2B-95C7-B824EE0EF29B}"/>
    <cellStyle name="Separador de milhares 5 4 3" xfId="37353" xr:uid="{C2571196-DDE6-49B4-AC9D-5DE667395644}"/>
    <cellStyle name="Separador de milhares 5 4 4" xfId="37655" xr:uid="{5064446F-B13E-4FC2-BBCF-F3A0C08531D4}"/>
    <cellStyle name="Separador de milhares 5 4 5" xfId="37835" xr:uid="{DB163B14-788A-498F-A2D2-6D3BF7EAC8C4}"/>
    <cellStyle name="Separador de milhares 5 5" xfId="26269" xr:uid="{D4AFFFCC-66C0-4E90-9F2E-B582F46E32D2}"/>
    <cellStyle name="Separador de milhares 5 5 2" xfId="37512" xr:uid="{12B8938D-F769-4F2A-81A0-59ADE421471A}"/>
    <cellStyle name="Separador de milhares 5 5 2 2" xfId="37731" xr:uid="{6B7A58F5-41B8-4AF5-AB7B-2BE480EAD66B}"/>
    <cellStyle name="Separador de milhares 5 5 2 3" xfId="37904" xr:uid="{A7787DE4-1EFB-4642-B321-2CA81F7590AD}"/>
    <cellStyle name="Separador de milhares 5 5 3" xfId="37354" xr:uid="{84F17FFD-56BC-422D-A8E3-1FBB615D9EEA}"/>
    <cellStyle name="Separador de milhares 5 5 4" xfId="37656" xr:uid="{8A35F473-32DF-45A0-903A-25588F4C2680}"/>
    <cellStyle name="Separador de milhares 5 5 5" xfId="37836" xr:uid="{6270622E-6EE9-406C-AA19-7C85C1B25DA4}"/>
    <cellStyle name="Separador de milhares 5 6" xfId="26270" xr:uid="{5C768AB2-C714-4804-8962-363B102364EC}"/>
    <cellStyle name="Separador de milhares 5 6 2" xfId="29898" xr:uid="{0C9B47B3-62DF-4F61-B17B-7E65E8262BB3}"/>
    <cellStyle name="Separador de milhares 5 6 2 2" xfId="37513" xr:uid="{0A74AFBD-E0EF-45E6-B70F-20DD3C3506BD}"/>
    <cellStyle name="Separador de milhares 5 6 2 3" xfId="37732" xr:uid="{63E03183-0D45-4039-B81F-BFBEE7F6E9CE}"/>
    <cellStyle name="Separador de milhares 5 6 2 4" xfId="37905" xr:uid="{167E7CFC-7BC3-4946-ACDD-CAD9EEAFEEB3}"/>
    <cellStyle name="Separador de milhares 5 6 3" xfId="37355" xr:uid="{B75105BA-164E-4BFB-98E4-ED82A178990C}"/>
    <cellStyle name="Separador de milhares 5 6 4" xfId="37657" xr:uid="{94FE721E-72AF-4E32-9B05-C3557A159281}"/>
    <cellStyle name="Separador de milhares 5 6 5" xfId="37837" xr:uid="{14BC15D8-E5AB-415A-8FD9-57B89B24D22E}"/>
    <cellStyle name="Separador de milhares 5 7" xfId="29897" xr:uid="{EFBEB7BD-C08A-411A-9A32-33090C945B5E}"/>
    <cellStyle name="Separador de milhares 5 7 2" xfId="37508" xr:uid="{C65E9C42-ECF5-4A20-840B-887A60834D23}"/>
    <cellStyle name="Separador de milhares 5 7 3" xfId="37727" xr:uid="{F32D6D48-7BB9-4836-9F2D-345A8C913160}"/>
    <cellStyle name="Separador de milhares 5 7 4" xfId="37900" xr:uid="{6FAFF069-50C0-4348-A16C-2D494D48F36B}"/>
    <cellStyle name="Separador de milhares 5 8" xfId="37350" xr:uid="{1975CEEF-96F5-4F9E-8B3E-ABD0EB286EB8}"/>
    <cellStyle name="Separador de milhares 5 9" xfId="37652" xr:uid="{54895028-072E-464E-A3B3-66DF4A608A04}"/>
    <cellStyle name="Separador de milhares 6" xfId="26271" xr:uid="{11814585-7F64-4F2C-99D9-844D374F4E61}"/>
    <cellStyle name="Separador de milhares 6 10" xfId="37838" xr:uid="{CB7A5048-F465-4F25-A825-6038A15BF9F1}"/>
    <cellStyle name="Separador de milhares 6 2" xfId="26272" xr:uid="{3A5173A0-BB03-41ED-8AE0-3E36768BB3D6}"/>
    <cellStyle name="Separador de milhares 6 2 2" xfId="26273" xr:uid="{31516CB1-93FA-449F-B4B3-1E0213899667}"/>
    <cellStyle name="Separador de milhares 6 2 2 2" xfId="37515" xr:uid="{D9F8F1F5-AAC2-4C11-B090-E9761FFDDC22}"/>
    <cellStyle name="Separador de milhares 6 2 2 3" xfId="37734" xr:uid="{4763BABB-5784-4359-B5B5-EAE26F3462FA}"/>
    <cellStyle name="Separador de milhares 6 2 2 4" xfId="37907" xr:uid="{98BA038D-B38D-45DA-B2EE-B747A5AC7B6F}"/>
    <cellStyle name="Separador de milhares 6 2 3" xfId="37357" xr:uid="{A7AC02D6-453E-4576-992F-70ED36066B99}"/>
    <cellStyle name="Separador de milhares 6 2 4" xfId="37659" xr:uid="{1C51A273-0B93-4A0F-9E99-516AC13E8C76}"/>
    <cellStyle name="Separador de milhares 6 2 5" xfId="37839" xr:uid="{91998475-A05F-4E27-AB70-9C6A8E593FA4}"/>
    <cellStyle name="Separador de milhares 6 3" xfId="26274" xr:uid="{A92C984C-E8BF-487E-B8C4-7344620A209A}"/>
    <cellStyle name="Separador de milhares 6 3 2" xfId="26275" xr:uid="{58224471-6219-4220-8A86-059FC4AC6F95}"/>
    <cellStyle name="Separador de milhares 6 3 2 2" xfId="37516" xr:uid="{AC9E160A-F866-4492-8114-FDB156138F03}"/>
    <cellStyle name="Separador de milhares 6 3 2 3" xfId="37735" xr:uid="{172EE43E-C9CD-47E0-8056-C177C8A39008}"/>
    <cellStyle name="Separador de milhares 6 3 2 4" xfId="37908" xr:uid="{BB079B38-7571-4675-A299-1F4CE9354E0D}"/>
    <cellStyle name="Separador de milhares 6 3 3" xfId="37358" xr:uid="{92DD4CAB-9EAE-443F-9CE5-D4EBBA9BECA9}"/>
    <cellStyle name="Separador de milhares 6 3 4" xfId="37660" xr:uid="{2F2FE1FF-3FA2-45F8-80BB-3511FEADAE61}"/>
    <cellStyle name="Separador de milhares 6 3 5" xfId="37840" xr:uid="{DD8D7700-F21A-489C-854C-7D0F4189640B}"/>
    <cellStyle name="Separador de milhares 6 4" xfId="26276" xr:uid="{2DA373DB-EB2A-4687-8A8C-1317EB869C43}"/>
    <cellStyle name="Separador de milhares 6 4 2" xfId="26277" xr:uid="{9621AE1C-E33C-45C0-8A98-C46FC94012C8}"/>
    <cellStyle name="Separador de milhares 6 4 2 2" xfId="37517" xr:uid="{4EA6A296-9297-4A04-A619-618607BA914A}"/>
    <cellStyle name="Separador de milhares 6 4 2 3" xfId="37736" xr:uid="{2D733B41-C22E-4DF3-80DB-7C58B7D5E91D}"/>
    <cellStyle name="Separador de milhares 6 4 2 4" xfId="37909" xr:uid="{5673BA2C-0DD4-42E4-AB5D-0CC6E242E45B}"/>
    <cellStyle name="Separador de milhares 6 4 3" xfId="37359" xr:uid="{D10C709C-F2DD-42A1-B21B-B05F3123639B}"/>
    <cellStyle name="Separador de milhares 6 4 4" xfId="37661" xr:uid="{AF94C8EB-79EA-4561-8D24-B138E0C60DCC}"/>
    <cellStyle name="Separador de milhares 6 4 5" xfId="37841" xr:uid="{FF1F5B92-8967-47CB-8D47-2DAD03CF3B08}"/>
    <cellStyle name="Separador de milhares 6 5" xfId="26278" xr:uid="{21419BC1-3F31-4198-A29A-36777FCCB7A9}"/>
    <cellStyle name="Separador de milhares 6 5 2" xfId="26279" xr:uid="{FBDBA0E2-8C45-4441-9116-9AB64D241B6D}"/>
    <cellStyle name="Separador de milhares 6 5 2 2" xfId="37518" xr:uid="{CFDA7EAE-F517-468E-80B7-57C1E8E20C25}"/>
    <cellStyle name="Separador de milhares 6 5 2 3" xfId="37737" xr:uid="{6F65B973-7369-4BE2-8C6B-68E565653CD0}"/>
    <cellStyle name="Separador de milhares 6 5 2 4" xfId="37910" xr:uid="{B1814402-AAB4-4ECA-950C-DE8EE0E97E00}"/>
    <cellStyle name="Separador de milhares 6 5 3" xfId="37360" xr:uid="{A4E0ED0B-9DF5-4AA4-AD8A-CAB15C774318}"/>
    <cellStyle name="Separador de milhares 6 5 4" xfId="37662" xr:uid="{3223C635-CBBE-4643-AC4A-C6EBED7EADF7}"/>
    <cellStyle name="Separador de milhares 6 5 5" xfId="37842" xr:uid="{D07F450F-683C-45DB-8453-5BA6CE3BA60A}"/>
    <cellStyle name="Separador de milhares 6 6" xfId="14" xr:uid="{2E4F33A4-3BF2-4254-8CCB-D5A640D06EDE}"/>
    <cellStyle name="Separador de milhares 6 6 2" xfId="29914" xr:uid="{BC210516-6DD8-415B-9E5D-56C8AE2E85E3}"/>
    <cellStyle name="Separador de milhares 6 6 3" xfId="37514" xr:uid="{1F4D0242-FA97-47BD-BA12-7984F6A124A3}"/>
    <cellStyle name="Separador de milhares 6 6 4" xfId="37733" xr:uid="{EC66E28A-356D-4916-AD45-48429013C687}"/>
    <cellStyle name="Separador de milhares 6 6 5" xfId="37906" xr:uid="{B811F666-DEB0-4521-B01C-C1FABB20A896}"/>
    <cellStyle name="Separador de milhares 6 6 6" xfId="27675" xr:uid="{83E16C97-26EE-480F-A872-5D686D923CA7}"/>
    <cellStyle name="Separador de milhares 6 7" xfId="29899" xr:uid="{CEFC112E-7560-4B9B-99A9-AFE4EBDDC120}"/>
    <cellStyle name="Separador de milhares 6 8" xfId="37356" xr:uid="{4600486A-768B-48B7-A124-E2E65ECB3E7A}"/>
    <cellStyle name="Separador de milhares 6 9" xfId="37658" xr:uid="{BA341483-ED8C-40BA-8D66-2FEE58889CCC}"/>
    <cellStyle name="Separador de milhares 7" xfId="26280" xr:uid="{4DCC89EA-E12D-4ACA-8CBE-82168E1D001A}"/>
    <cellStyle name="Separador de milhares 7 10" xfId="37843" xr:uid="{B2D85791-D4F6-4299-9D64-D30666544C34}"/>
    <cellStyle name="Separador de milhares 7 2" xfId="26281" xr:uid="{19612752-1803-4E3F-8EBD-A805CCE9C12A}"/>
    <cellStyle name="Separador de milhares 7 2 2" xfId="37520" xr:uid="{1B8FB98C-CB59-4736-8B93-913283B09661}"/>
    <cellStyle name="Separador de milhares 7 2 2 2" xfId="37739" xr:uid="{C98F8F7E-4D72-402D-BEA2-78CBDEF45088}"/>
    <cellStyle name="Separador de milhares 7 2 2 3" xfId="37912" xr:uid="{60035C7B-987D-498C-9D60-E635229AFED8}"/>
    <cellStyle name="Separador de milhares 7 2 3" xfId="37362" xr:uid="{7E24A077-BC0E-4F81-98C8-2D758D3543AF}"/>
    <cellStyle name="Separador de milhares 7 2 4" xfId="37664" xr:uid="{62DFF587-735A-428C-97FF-9909B3DDB104}"/>
    <cellStyle name="Separador de milhares 7 2 5" xfId="37844" xr:uid="{B66ECCDB-472E-4394-B99F-D734815CF26B}"/>
    <cellStyle name="Separador de milhares 7 3" xfId="37009" xr:uid="{BC27A8F6-AFE3-41E2-A90D-529B5E1A83E1}"/>
    <cellStyle name="Separador de milhares 7 3 2" xfId="37521" xr:uid="{22299FC6-D96A-4EA2-9B1D-DDE1D534A04B}"/>
    <cellStyle name="Separador de milhares 7 3 2 2" xfId="37740" xr:uid="{C052CBA0-4876-4FF8-A294-00A218B5222E}"/>
    <cellStyle name="Separador de milhares 7 3 2 3" xfId="37913" xr:uid="{8A406E35-1E73-4E9F-AF0D-CF76AD4739E4}"/>
    <cellStyle name="Separador de milhares 7 3 3" xfId="37363" xr:uid="{FBE2D236-F56F-4DCA-ACB8-E58F95B220AA}"/>
    <cellStyle name="Separador de milhares 7 3 4" xfId="37665" xr:uid="{3D20BB38-F99E-44A0-8ECD-96FD56EAB70D}"/>
    <cellStyle name="Separador de milhares 7 3 5" xfId="37845" xr:uid="{E37BCDED-E2BB-40D5-A455-973D2E931E33}"/>
    <cellStyle name="Separador de milhares 7 4" xfId="37010" xr:uid="{90C5370D-315C-49FB-8CFF-E6FCF28E804E}"/>
    <cellStyle name="Separador de milhares 7 4 2" xfId="37522" xr:uid="{9C1ECBB3-CFE6-47B4-94A9-0ACD6BD9B9D1}"/>
    <cellStyle name="Separador de milhares 7 4 2 2" xfId="37741" xr:uid="{CA441F21-10E2-4F09-B8FA-AE1C9C7247CD}"/>
    <cellStyle name="Separador de milhares 7 4 2 3" xfId="37914" xr:uid="{9BDFA7A8-15C0-406B-9B8F-4EF867A2BFAA}"/>
    <cellStyle name="Separador de milhares 7 4 3" xfId="37364" xr:uid="{83271C77-7195-409C-AAED-3679C0B6C798}"/>
    <cellStyle name="Separador de milhares 7 4 4" xfId="37666" xr:uid="{06BF2099-879C-4E1C-9AE1-27B9874336F6}"/>
    <cellStyle name="Separador de milhares 7 4 5" xfId="37846" xr:uid="{244FD029-2F49-4795-8033-0DB014FFC957}"/>
    <cellStyle name="Separador de milhares 7 5" xfId="37011" xr:uid="{C5778BD1-016C-4949-BC56-80E79DA11F06}"/>
    <cellStyle name="Separador de milhares 7 5 2" xfId="37523" xr:uid="{D4B8F402-CD77-4111-BD3E-9F16C15190F9}"/>
    <cellStyle name="Separador de milhares 7 5 2 2" xfId="37742" xr:uid="{9DD7AAD3-DC56-45D1-9C72-FF0C1408EC03}"/>
    <cellStyle name="Separador de milhares 7 5 2 3" xfId="37915" xr:uid="{1B419FD5-EF96-47D8-B50E-DFD8235B2DD7}"/>
    <cellStyle name="Separador de milhares 7 5 3" xfId="37365" xr:uid="{C894DE4D-D9DC-49ED-B857-00D146A9460A}"/>
    <cellStyle name="Separador de milhares 7 5 4" xfId="37667" xr:uid="{66062A0B-784C-425F-A9E2-FF281B2C17C9}"/>
    <cellStyle name="Separador de milhares 7 5 5" xfId="37847" xr:uid="{F72750BE-10AB-4EE3-ADBF-ABA7018763A5}"/>
    <cellStyle name="Separador de milhares 7 6" xfId="37012" xr:uid="{6766514A-830B-4408-A354-09148D0E56C1}"/>
    <cellStyle name="Separador de milhares 7 6 2" xfId="37519" xr:uid="{E5F6A8C8-C543-439B-896F-C2932EC3EFB6}"/>
    <cellStyle name="Separador de milhares 7 6 3" xfId="37738" xr:uid="{DB15F389-D689-4EAE-AE35-1FADFFE0E608}"/>
    <cellStyle name="Separador de milhares 7 6 4" xfId="37911" xr:uid="{DA649C2B-E729-489E-AFFB-3B32A508EB1F}"/>
    <cellStyle name="Separador de milhares 7 7" xfId="37013" xr:uid="{75AB23F2-39BB-406B-AA73-8EFCF1AF55F8}"/>
    <cellStyle name="Separador de milhares 7 8" xfId="37361" xr:uid="{420C9749-96CD-4856-BFE4-55733C965289}"/>
    <cellStyle name="Separador de milhares 7 9" xfId="37663" xr:uid="{56832BA9-D77F-4927-9313-A560074CA99D}"/>
    <cellStyle name="Separador de milhares 8" xfId="26282" xr:uid="{1D319F9F-7EF6-47D4-9771-7ED3BB488E69}"/>
    <cellStyle name="Separador de milhares 8 10" xfId="37848" xr:uid="{2D48C24D-2068-484B-94D7-5CCDC87CE7EB}"/>
    <cellStyle name="Separador de milhares 8 2" xfId="29900" xr:uid="{41CF8356-B252-475E-80B2-5BEE5C62F82B}"/>
    <cellStyle name="Separador de milhares 8 2 2" xfId="37525" xr:uid="{8DBE2877-11B0-44FB-85E2-8E29C67D69D7}"/>
    <cellStyle name="Separador de milhares 8 2 2 2" xfId="37744" xr:uid="{81419F1C-0A29-438A-BBC8-9B60E1844ED6}"/>
    <cellStyle name="Separador de milhares 8 2 2 3" xfId="37917" xr:uid="{D6251899-C922-4AA0-A3DE-27E7DF8260A9}"/>
    <cellStyle name="Separador de milhares 8 2 3" xfId="37367" xr:uid="{32FF6510-C9A0-4078-BB8B-D82542D2C0D9}"/>
    <cellStyle name="Separador de milhares 8 2 4" xfId="37669" xr:uid="{FD7D331E-6116-4D94-A5FA-3ACEE06ED89E}"/>
    <cellStyle name="Separador de milhares 8 2 5" xfId="37849" xr:uid="{56709E31-9910-4AEB-9E88-FDB04F411D14}"/>
    <cellStyle name="Separador de milhares 8 3" xfId="37014" xr:uid="{51585B2E-F8B8-4248-B019-C5ECC06B2B67}"/>
    <cellStyle name="Separador de milhares 8 3 2" xfId="37526" xr:uid="{D994B394-8E88-43D1-861B-9C0C95E445CC}"/>
    <cellStyle name="Separador de milhares 8 3 2 2" xfId="37745" xr:uid="{126C883C-2631-4AE5-9008-41316809CDA3}"/>
    <cellStyle name="Separador de milhares 8 3 2 3" xfId="37918" xr:uid="{8A61A0E0-A24C-49C9-B8ED-040B65E06300}"/>
    <cellStyle name="Separador de milhares 8 3 3" xfId="37368" xr:uid="{EFB98D0A-8B53-4B5E-9DC9-B1E41FAB98BB}"/>
    <cellStyle name="Separador de milhares 8 3 4" xfId="37670" xr:uid="{07820613-CE0E-43D0-AAEA-1B0BC0A49549}"/>
    <cellStyle name="Separador de milhares 8 3 5" xfId="37850" xr:uid="{F9E06824-9BB9-4616-964D-E52B70F2198F}"/>
    <cellStyle name="Separador de milhares 8 4" xfId="37015" xr:uid="{609AE27D-C766-4F46-A041-59D1F6EFFA4C}"/>
    <cellStyle name="Separador de milhares 8 4 2" xfId="37527" xr:uid="{F6ED5D6F-DF01-48AB-A7B3-EF4955F48146}"/>
    <cellStyle name="Separador de milhares 8 4 2 2" xfId="37746" xr:uid="{69263B5B-EA9D-4EC8-9BB4-496F17CD2A90}"/>
    <cellStyle name="Separador de milhares 8 4 2 3" xfId="37919" xr:uid="{63F87304-1C56-4A84-88CA-5BE32571B42C}"/>
    <cellStyle name="Separador de milhares 8 4 3" xfId="37369" xr:uid="{8E772657-81BA-4BE5-90AD-39D083295E89}"/>
    <cellStyle name="Separador de milhares 8 4 4" xfId="37671" xr:uid="{F0C54CE9-6344-4E5F-B560-B1D7A0DAE245}"/>
    <cellStyle name="Separador de milhares 8 4 5" xfId="37851" xr:uid="{ACA0E256-8ECA-4AF7-B51F-F537BAF08868}"/>
    <cellStyle name="Separador de milhares 8 5" xfId="37016" xr:uid="{A82B16B3-4CB8-4572-8C21-DF461B161AA8}"/>
    <cellStyle name="Separador de milhares 8 5 2" xfId="37528" xr:uid="{50AC2EFD-EFC4-4321-BA8F-7E02E6BD262B}"/>
    <cellStyle name="Separador de milhares 8 5 2 2" xfId="37747" xr:uid="{D13B0B55-BEC8-4541-BC2C-D3A8F772CF3E}"/>
    <cellStyle name="Separador de milhares 8 5 2 3" xfId="37920" xr:uid="{D405C8BE-A4A6-4232-9C57-C5897BB08770}"/>
    <cellStyle name="Separador de milhares 8 5 3" xfId="37370" xr:uid="{EE7C6B5E-ED5A-40FE-A8B9-C592810D983A}"/>
    <cellStyle name="Separador de milhares 8 5 4" xfId="37672" xr:uid="{98F44802-F3A4-41FC-92BD-D5CFE60E0854}"/>
    <cellStyle name="Separador de milhares 8 5 5" xfId="37852" xr:uid="{0563FFFA-3FC8-46AB-9D68-848B7282F510}"/>
    <cellStyle name="Separador de milhares 8 6" xfId="37017" xr:uid="{7401B443-66A6-4EBC-B254-8FC9938C2826}"/>
    <cellStyle name="Separador de milhares 8 6 2" xfId="37524" xr:uid="{F585E0E9-B9AC-40AC-AA67-06D9D9001140}"/>
    <cellStyle name="Separador de milhares 8 6 3" xfId="37743" xr:uid="{4AD0816F-866D-4251-B79D-228F39A7F118}"/>
    <cellStyle name="Separador de milhares 8 6 4" xfId="37916" xr:uid="{40CCD6A8-FAD5-4A7F-9CCA-E3E296CFBBC1}"/>
    <cellStyle name="Separador de milhares 8 7" xfId="37018" xr:uid="{DA6C1CFC-4D67-4630-8EE9-51E489095D06}"/>
    <cellStyle name="Separador de milhares 8 8" xfId="37366" xr:uid="{97895D98-47BE-43B1-86D9-D0DA2CED8D79}"/>
    <cellStyle name="Separador de milhares 8 9" xfId="37668" xr:uid="{C263409E-E3F0-4596-8528-483E4CD7A6EA}"/>
    <cellStyle name="Separador de milhares 9" xfId="26283" xr:uid="{9B60C50D-99CE-47DF-AD91-7369D833AEE4}"/>
    <cellStyle name="Separador de milhares 9 2" xfId="29901" xr:uid="{329B7B75-3801-49C4-8B70-617483736EE2}"/>
    <cellStyle name="Separador de milhares 9 2 2" xfId="37529" xr:uid="{BA2878A0-2F55-4B59-BB09-1EDEC578D5B2}"/>
    <cellStyle name="Separador de milhares 9 2 3" xfId="37748" xr:uid="{5F87427B-7B94-4171-AF35-E08A4CB0465F}"/>
    <cellStyle name="Separador de milhares 9 2 4" xfId="37921" xr:uid="{007CD022-4B07-49E2-8E1E-9249CE155CD7}"/>
    <cellStyle name="Separador de milhares 9 3" xfId="37371" xr:uid="{954F9661-7597-447F-8463-36313D175BD2}"/>
    <cellStyle name="Separador de milhares 9 4" xfId="37673" xr:uid="{76E31F5D-49C9-404F-8BEF-CF4E935487AF}"/>
    <cellStyle name="Separador de milhares 9 5" xfId="37853" xr:uid="{21500261-AC12-43D7-80ED-213C2BCA2881}"/>
    <cellStyle name="Sheet Title" xfId="26284" xr:uid="{495BBDEC-E159-4C8F-A436-7AC13E3D1542}"/>
    <cellStyle name="Standard format" xfId="26285" xr:uid="{CD9DBA72-F622-4071-9953-A4C8DE4957A4}"/>
    <cellStyle name="Standard format 2" xfId="26286" xr:uid="{08CD830B-A988-4DD0-A808-28FDB4F9E7F9}"/>
    <cellStyle name="Standard format 3" xfId="26287" xr:uid="{0C3C8C14-745D-41DE-A044-EA568FF51E5C}"/>
    <cellStyle name="Standard format 4" xfId="37019" xr:uid="{CFF8AA28-5394-45A0-BB7E-6C463A9177BA}"/>
    <cellStyle name="Style 1" xfId="26288" xr:uid="{650F9231-EB69-46C9-ABF2-56F508E9D9B4}"/>
    <cellStyle name="SubHeading" xfId="37468" xr:uid="{326029CC-A9CA-4E8D-B288-9F1EB7A9FC7B}"/>
    <cellStyle name="Subtit - Modelo2" xfId="26289" xr:uid="{27CE0105-834E-4D1C-969F-1966F5DC86D5}"/>
    <cellStyle name="Subtit - Modelo2 10" xfId="26290" xr:uid="{7DC7736E-0412-4737-93B8-5E4EAF16D7E0}"/>
    <cellStyle name="Subtit - Modelo2 11" xfId="26291" xr:uid="{7C284362-B36E-4383-BCE2-1A2B7F167D1E}"/>
    <cellStyle name="Subtit - Modelo2 12" xfId="26292" xr:uid="{C2D7C18B-2ADB-451D-976D-5D9399ABAF78}"/>
    <cellStyle name="Subtit - Modelo2 13" xfId="26293" xr:uid="{70BD7695-5A82-457F-BDF2-7BA7B5C9D5B6}"/>
    <cellStyle name="Subtit - Modelo2 14" xfId="26294" xr:uid="{292D3D00-23EC-4AF1-890F-4C7D102B1449}"/>
    <cellStyle name="Subtit - Modelo2 15" xfId="26295" xr:uid="{C8DE4D3B-438B-4439-BA25-6BF8FE72FD94}"/>
    <cellStyle name="Subtit - Modelo2 16" xfId="26296" xr:uid="{39C284DD-7748-4188-9F4E-99FDFFC702A9}"/>
    <cellStyle name="Subtit - Modelo2 17" xfId="26297" xr:uid="{21A5FC28-E4D9-4778-A9BB-44045F7F3248}"/>
    <cellStyle name="Subtit - Modelo2 18" xfId="26298" xr:uid="{A2A7573A-3E3D-49A1-8018-6063DB41C329}"/>
    <cellStyle name="Subtit - Modelo2 19" xfId="26299" xr:uid="{89DC5915-3E2A-4B3F-8C46-9230086E38DC}"/>
    <cellStyle name="Subtit - Modelo2 2" xfId="26300" xr:uid="{0B27EEA7-802B-47EA-AAF7-CBB43DB5C0A7}"/>
    <cellStyle name="Subtit - Modelo2 2 10" xfId="26301" xr:uid="{742F1EB1-DD76-44F4-A3EF-1C9260D36C68}"/>
    <cellStyle name="Subtit - Modelo2 2 11" xfId="26302" xr:uid="{B3BAA64F-9E2A-471E-B920-AD4457F218F9}"/>
    <cellStyle name="Subtit - Modelo2 2 12" xfId="26303" xr:uid="{DDE2B70F-4BD1-4F75-B361-042B3419A690}"/>
    <cellStyle name="Subtit - Modelo2 2 2" xfId="26304" xr:uid="{6C208F08-784E-43BA-9B17-24854BBCD025}"/>
    <cellStyle name="Subtit - Modelo2 2 3" xfId="26305" xr:uid="{91A013AC-D22B-4F9F-8435-558DAAB9CBD5}"/>
    <cellStyle name="Subtit - Modelo2 2 4" xfId="26306" xr:uid="{3699A2D5-2FEC-44DE-BAB9-5F79DF281390}"/>
    <cellStyle name="Subtit - Modelo2 2 5" xfId="26307" xr:uid="{14C38808-7B17-459B-9C0D-E347325E674F}"/>
    <cellStyle name="Subtit - Modelo2 2 6" xfId="26308" xr:uid="{166E87EA-C2EC-404F-8D03-A8D32D1750D4}"/>
    <cellStyle name="Subtit - Modelo2 2 7" xfId="26309" xr:uid="{62692CDA-B5E7-46C1-BF95-7D5E27312F51}"/>
    <cellStyle name="Subtit - Modelo2 2 8" xfId="26310" xr:uid="{B391EBE4-B529-4C30-9238-79C634EB310C}"/>
    <cellStyle name="Subtit - Modelo2 2 9" xfId="26311" xr:uid="{C1DB5364-2799-4665-A5E0-11ED4B5EE74C}"/>
    <cellStyle name="Subtit - Modelo2 2_ActiFijos" xfId="26312" xr:uid="{B45F1206-E67D-4DEA-9998-5507DA3F27DF}"/>
    <cellStyle name="Subtit - Modelo2 20" xfId="26313" xr:uid="{CF3B4576-E9AC-4123-8A8E-9CA1263C5DA6}"/>
    <cellStyle name="Subtit - Modelo2 21" xfId="26314" xr:uid="{FFBB5A48-E5D3-43AF-9A1E-923B08C5F8BC}"/>
    <cellStyle name="Subtit - Modelo2 22" xfId="26315" xr:uid="{D711903A-825D-4EF6-A8B0-EDD132CBC4A3}"/>
    <cellStyle name="Subtit - Modelo2 23" xfId="26316" xr:uid="{5E02F767-ADBE-4CEB-80F6-0FF1F1D97C5A}"/>
    <cellStyle name="Subtit - Modelo2 24" xfId="26317" xr:uid="{ACABA2D9-0D76-47E5-826A-CA02368444BD}"/>
    <cellStyle name="Subtit - Modelo2 25" xfId="26318" xr:uid="{A8BA6626-0275-4B50-A0CA-EEF2568DF9A0}"/>
    <cellStyle name="Subtit - Modelo2 26" xfId="26319" xr:uid="{DB2177B1-F8BC-4E9A-AE45-48A4583149DD}"/>
    <cellStyle name="Subtit - Modelo2 27" xfId="26320" xr:uid="{D8C0CB58-6C6C-4810-94B9-3568DCBC0A5C}"/>
    <cellStyle name="Subtit - Modelo2 28" xfId="26321" xr:uid="{AECF06E3-D80E-4C03-BCCA-207C986C796C}"/>
    <cellStyle name="Subtit - Modelo2 29" xfId="26322" xr:uid="{8593B303-6863-4F69-8F2B-EED7570DD905}"/>
    <cellStyle name="Subtit - Modelo2 3" xfId="26323" xr:uid="{6A0ABF06-BD30-4BD1-B29B-F31A2D277C02}"/>
    <cellStyle name="Subtit - Modelo2 3 10" xfId="26324" xr:uid="{8F137EAC-BDAC-4D3D-B666-2F86446DC6AE}"/>
    <cellStyle name="Subtit - Modelo2 3 11" xfId="26325" xr:uid="{77291EFF-5796-4024-BF1F-A4E8B3117AAE}"/>
    <cellStyle name="Subtit - Modelo2 3 12" xfId="26326" xr:uid="{6D6A04CF-4A7E-4AF7-8EF1-9850BDE466E7}"/>
    <cellStyle name="Subtit - Modelo2 3 2" xfId="26327" xr:uid="{124C7700-E637-4174-A242-F3B4762DD8D6}"/>
    <cellStyle name="Subtit - Modelo2 3 3" xfId="26328" xr:uid="{B4EB00FF-F628-4D5E-83D0-B2FB2C6050C2}"/>
    <cellStyle name="Subtit - Modelo2 3 4" xfId="26329" xr:uid="{F43097CD-D826-4197-B341-9DEA8D87A00A}"/>
    <cellStyle name="Subtit - Modelo2 3 5" xfId="26330" xr:uid="{C5A6ADA3-01D9-4E6F-B6C4-8BC03BAC4280}"/>
    <cellStyle name="Subtit - Modelo2 3 6" xfId="26331" xr:uid="{AD7F6765-E3A4-480B-8A09-9D97D068E8E0}"/>
    <cellStyle name="Subtit - Modelo2 3 7" xfId="26332" xr:uid="{DDC1DD04-555F-4F90-8870-29D91D2469A8}"/>
    <cellStyle name="Subtit - Modelo2 3 8" xfId="26333" xr:uid="{ABC94783-5D0B-42B7-A920-2550698C3663}"/>
    <cellStyle name="Subtit - Modelo2 3 9" xfId="26334" xr:uid="{E04BF2F0-B337-44C4-A1B6-B54B4A5022F2}"/>
    <cellStyle name="Subtit - Modelo2 3_ActiFijos" xfId="26335" xr:uid="{6F4CE853-6277-40FD-82A4-D70DFA37F3FE}"/>
    <cellStyle name="Subtit - Modelo2 30" xfId="26336" xr:uid="{2CC53E7C-427A-4FA5-8DF1-F35B285D7B0C}"/>
    <cellStyle name="Subtit - Modelo2 31" xfId="26337" xr:uid="{EE75B1FA-1591-4109-AE69-39D55D183C08}"/>
    <cellStyle name="Subtit - Modelo2 32" xfId="26338" xr:uid="{3F0A02B0-9B79-49D3-8DBA-ED358CDBC683}"/>
    <cellStyle name="Subtit - Modelo2 33" xfId="37020" xr:uid="{3A3AA66C-16C4-489E-8717-36C5B8B2FFF2}"/>
    <cellStyle name="Subtit - Modelo2 34" xfId="37021" xr:uid="{CBB9168F-2463-448B-87E8-3428ED8806D5}"/>
    <cellStyle name="Subtit - Modelo2 4" xfId="26339" xr:uid="{7CB1E80A-8B75-4B67-BBCE-C8979BFA4834}"/>
    <cellStyle name="Subtit - Modelo2 4 10" xfId="26340" xr:uid="{E54C0BD5-6F22-4DD8-B5EE-1C1CB72782D4}"/>
    <cellStyle name="Subtit - Modelo2 4 11" xfId="26341" xr:uid="{831B619C-05A8-4B00-8565-CDBFCF84C56D}"/>
    <cellStyle name="Subtit - Modelo2 4 12" xfId="26342" xr:uid="{D531629A-1298-46D4-93CB-E8424B5480A6}"/>
    <cellStyle name="Subtit - Modelo2 4 2" xfId="26343" xr:uid="{DBE10909-6637-4347-B3C1-AEE28C167465}"/>
    <cellStyle name="Subtit - Modelo2 4 3" xfId="26344" xr:uid="{C354829A-8CE1-4E26-97E4-CCDC7E993D52}"/>
    <cellStyle name="Subtit - Modelo2 4 4" xfId="26345" xr:uid="{04375D1C-2EC5-4076-9914-8636056C0426}"/>
    <cellStyle name="Subtit - Modelo2 4 5" xfId="26346" xr:uid="{4C9B4D99-3E13-4B16-9C2E-2196667A6F50}"/>
    <cellStyle name="Subtit - Modelo2 4 6" xfId="26347" xr:uid="{DF8E1B7A-A515-4886-BA1F-50E21A612E7F}"/>
    <cellStyle name="Subtit - Modelo2 4 7" xfId="26348" xr:uid="{E3F2C7BB-2CAE-4E0F-A426-747E12A5F48A}"/>
    <cellStyle name="Subtit - Modelo2 4 8" xfId="26349" xr:uid="{90348F21-CAFF-423D-938C-E0659A33A4D1}"/>
    <cellStyle name="Subtit - Modelo2 4 9" xfId="26350" xr:uid="{9E4E0874-5D2C-459E-B57C-C92872071EAF}"/>
    <cellStyle name="Subtit - Modelo2 4_ActiFijos" xfId="26351" xr:uid="{C0CA1E7A-8268-4CD5-AC0C-2E4DDA87C889}"/>
    <cellStyle name="Subtit - Modelo2 5" xfId="26352" xr:uid="{798365E0-FB97-4EF1-BAEB-D8B395632E3F}"/>
    <cellStyle name="Subtit - Modelo2 6" xfId="26353" xr:uid="{982D2525-A5DB-4FC7-A88D-F08A7D433C98}"/>
    <cellStyle name="Subtit - Modelo2 7" xfId="26354" xr:uid="{3780C293-FC13-454B-AD89-C4256881C5ED}"/>
    <cellStyle name="Subtit - Modelo2 8" xfId="26355" xr:uid="{AC043712-066D-45DB-AFA9-0499CBF5144A}"/>
    <cellStyle name="Subtit - Modelo2 9" xfId="26356" xr:uid="{8CC42DD7-EF58-4F58-9E4F-CEAE09BA0EFD}"/>
    <cellStyle name="Subtit - Modelo2_Bases_Generales" xfId="26357" xr:uid="{41156154-2222-497F-A657-50203CE8D583}"/>
    <cellStyle name="Subtitle" xfId="26358" xr:uid="{B633D26E-FC1C-461E-AC68-5D24F8675694}"/>
    <cellStyle name="Subtitulo" xfId="26359" xr:uid="{D1C2D695-DC07-4062-875C-70D1F37244C0}"/>
    <cellStyle name="Subtitulo 2" xfId="26360" xr:uid="{9E8E819D-C63E-4D78-9F71-37734744901B}"/>
    <cellStyle name="Subtitulo 2 10" xfId="26361" xr:uid="{ED6CF390-FBA1-4F16-A708-B4D96B27476D}"/>
    <cellStyle name="Subtitulo 2 11" xfId="26362" xr:uid="{D752F8A4-954B-4E4E-95F5-5421512F446B}"/>
    <cellStyle name="Subtitulo 2 12" xfId="26363" xr:uid="{22B7A457-6888-4A64-8793-298B0F276F9B}"/>
    <cellStyle name="Subtitulo 2 2" xfId="26364" xr:uid="{A5D0945F-DA7B-4A28-87EE-7922A0E3F3AD}"/>
    <cellStyle name="Subtitulo 2 3" xfId="26365" xr:uid="{AF537587-7537-4288-9BE7-65936E0E02AE}"/>
    <cellStyle name="Subtitulo 2 4" xfId="26366" xr:uid="{D8C97BA4-C38B-4EC0-B201-5D31334B67A9}"/>
    <cellStyle name="Subtitulo 2 5" xfId="26367" xr:uid="{210AD158-5BA0-4BB3-AD94-023C7C3ABC8B}"/>
    <cellStyle name="Subtitulo 2 6" xfId="26368" xr:uid="{0190FB0D-BF51-4B30-8615-9060585B165B}"/>
    <cellStyle name="Subtitulo 2 7" xfId="26369" xr:uid="{2F6F3625-D7CB-487A-BA48-814A0C22FCC6}"/>
    <cellStyle name="Subtitulo 2 8" xfId="26370" xr:uid="{E424C86E-B909-4BD5-9438-0735F525EA82}"/>
    <cellStyle name="Subtitulo 2 9" xfId="26371" xr:uid="{335EC5D4-8E59-44C1-BB81-8C652203EC74}"/>
    <cellStyle name="Subtitulo 2_ActiFijos" xfId="26372" xr:uid="{C280302B-205A-4C9B-A781-60774291CAEE}"/>
    <cellStyle name="Subtitulo 3" xfId="26373" xr:uid="{472AFB38-540C-450F-BE6D-9C3A57BBF74A}"/>
    <cellStyle name="Subtitulo 3 10" xfId="26374" xr:uid="{5A4D5A59-5FFB-4040-B68A-E1102CE3F055}"/>
    <cellStyle name="Subtitulo 3 11" xfId="26375" xr:uid="{DAB68BDE-2926-42C9-B98A-C4DC900FC262}"/>
    <cellStyle name="Subtitulo 3 12" xfId="26376" xr:uid="{D441A94F-6FAB-4521-9DEA-B82714AF9ADA}"/>
    <cellStyle name="Subtitulo 3 2" xfId="26377" xr:uid="{8C73149A-BB6D-4BFB-BE31-A812E11E1403}"/>
    <cellStyle name="Subtitulo 3 3" xfId="26378" xr:uid="{5391176F-9D5D-4E4D-92B9-891C4DB339A4}"/>
    <cellStyle name="Subtitulo 3 4" xfId="26379" xr:uid="{1620FEF8-665B-4AD9-BDBE-2455C3CD9782}"/>
    <cellStyle name="Subtitulo 3 5" xfId="26380" xr:uid="{366300BF-9EFE-45DB-A981-05DE49BC8C0E}"/>
    <cellStyle name="Subtitulo 3 6" xfId="26381" xr:uid="{ACB57D6A-D21D-4A28-88A7-5FF14222DCC2}"/>
    <cellStyle name="Subtitulo 3 7" xfId="26382" xr:uid="{C22F34FB-D276-4A0C-B575-0D28011912FA}"/>
    <cellStyle name="Subtitulo 3 8" xfId="26383" xr:uid="{EC35B741-4B24-430F-AF93-504C394EC8CA}"/>
    <cellStyle name="Subtitulo 3 9" xfId="26384" xr:uid="{DCE11C3F-AE5B-4349-9ECE-0CC2663E8CE9}"/>
    <cellStyle name="Subtitulo 3_ActiFijos" xfId="26385" xr:uid="{FCFB9D08-7859-4BAD-B5E5-337BD0AA6772}"/>
    <cellStyle name="Subtitulo 4" xfId="26386" xr:uid="{DE3DA67F-B028-4781-9B66-2A4493D9267A}"/>
    <cellStyle name="Subtitulo 4 10" xfId="26387" xr:uid="{A03FC5EC-93A3-4485-B237-272BBE805B35}"/>
    <cellStyle name="Subtitulo 4 11" xfId="26388" xr:uid="{6236F5A3-43E9-4335-82B8-35FD6BD293EB}"/>
    <cellStyle name="Subtitulo 4 12" xfId="26389" xr:uid="{FFD9DDBE-2B18-4B40-8D26-81C411BEE3D9}"/>
    <cellStyle name="Subtitulo 4 2" xfId="26390" xr:uid="{5B79EB2D-1BC7-42E9-ACB7-1BD1E2E52827}"/>
    <cellStyle name="Subtitulo 4 3" xfId="26391" xr:uid="{DEAF8C74-BD2D-4259-AB4F-742406A8A449}"/>
    <cellStyle name="Subtitulo 4 4" xfId="26392" xr:uid="{30FEA1E5-11F6-467E-BEFA-0CA44BF25D85}"/>
    <cellStyle name="Subtitulo 4 5" xfId="26393" xr:uid="{1EEFA646-277F-4922-976D-5D3CFE246A9B}"/>
    <cellStyle name="Subtitulo 4 6" xfId="26394" xr:uid="{26A5E501-2C43-48DB-9811-28A5020D402F}"/>
    <cellStyle name="Subtitulo 4 7" xfId="26395" xr:uid="{5217DF4B-F734-40A4-BAA8-0D1D6BFC6684}"/>
    <cellStyle name="Subtitulo 4 8" xfId="26396" xr:uid="{C746BFBF-94B6-4BF1-A742-88CC8388ECF6}"/>
    <cellStyle name="Subtitulo 4 9" xfId="26397" xr:uid="{48F5CAFF-6808-493B-9D90-7E45FAA97CE1}"/>
    <cellStyle name="Subtitulo 4_ActiFijos" xfId="26398" xr:uid="{41672454-E211-4126-8956-E30331E5007A}"/>
    <cellStyle name="Subtitulo_Bases_Generales" xfId="26399" xr:uid="{D7CDCC09-DA82-4C63-9DD0-18D102C11267}"/>
    <cellStyle name="texto" xfId="26400" xr:uid="{E41B760C-3A3C-4A83-A3DC-C462C29835D9}"/>
    <cellStyle name="texto 2" xfId="26401" xr:uid="{05275B62-5ABE-40CA-89CB-2329BF1347BB}"/>
    <cellStyle name="texto 2 10" xfId="26402" xr:uid="{994DE11C-5510-4945-869E-75ACB99F7EBA}"/>
    <cellStyle name="texto 2 10 2" xfId="26403" xr:uid="{5DF64544-FB19-420A-A3E3-5132EA093463}"/>
    <cellStyle name="texto 2 11" xfId="26404" xr:uid="{FCE7AA02-F5E9-478A-BB95-EDE5FBCAF0C5}"/>
    <cellStyle name="texto 2 11 2" xfId="26405" xr:uid="{4FBD2157-BB10-4146-9438-D4D53CB1A93F}"/>
    <cellStyle name="texto 2 12" xfId="26406" xr:uid="{D34F3EC5-9AD0-4C08-BCCC-EB71080E9FF0}"/>
    <cellStyle name="texto 2 12 2" xfId="26407" xr:uid="{E99AD91A-90E9-4ED7-8837-EB368AC61F31}"/>
    <cellStyle name="texto 2 13" xfId="26408" xr:uid="{D2750DB8-DC59-44DC-B186-C28B327989F5}"/>
    <cellStyle name="texto 2 2" xfId="26409" xr:uid="{D0C8E48C-AD07-4192-92FC-D3CA04BB7772}"/>
    <cellStyle name="texto 2 2 2" xfId="26410" xr:uid="{19DACEB5-1C5C-49CA-8B1E-E8C8D5F32E1C}"/>
    <cellStyle name="texto 2 3" xfId="26411" xr:uid="{42954A39-03D1-488D-9682-3BD1F5E90FAB}"/>
    <cellStyle name="texto 2 3 2" xfId="26412" xr:uid="{EF72E1B3-2FDF-42FA-BE0A-30FC95E37084}"/>
    <cellStyle name="texto 2 4" xfId="26413" xr:uid="{C8F5AD6F-4C35-492D-B7AF-D96B6840B3D0}"/>
    <cellStyle name="texto 2 4 2" xfId="26414" xr:uid="{63B757A1-3D52-4BD9-B170-DCC9B98CE0A3}"/>
    <cellStyle name="texto 2 5" xfId="26415" xr:uid="{5EDE37A3-3918-4274-9255-71ECCAC36CD3}"/>
    <cellStyle name="texto 2 5 2" xfId="26416" xr:uid="{7B2D6D2F-0D6B-4813-9314-EC6F1F84053A}"/>
    <cellStyle name="texto 2 6" xfId="26417" xr:uid="{B3963799-6C15-4ACE-91D1-5FD1F7155EA5}"/>
    <cellStyle name="texto 2 6 2" xfId="26418" xr:uid="{EAE92782-BB34-4413-8626-52A95DB42542}"/>
    <cellStyle name="texto 2 7" xfId="26419" xr:uid="{2B7C092E-6746-4C56-B892-B9C993B2D2A6}"/>
    <cellStyle name="texto 2 7 2" xfId="26420" xr:uid="{23BEA5A2-CB0A-4626-AE47-BDE4A46D34ED}"/>
    <cellStyle name="texto 2 8" xfId="26421" xr:uid="{3F6F2422-9189-4022-BFDC-7968ADB3364E}"/>
    <cellStyle name="texto 2 8 2" xfId="26422" xr:uid="{3BEC67E2-60EF-46D1-AD0B-111DCADF0F8C}"/>
    <cellStyle name="texto 2 9" xfId="26423" xr:uid="{451BEE51-905F-43CF-B143-8188AFB1BA9C}"/>
    <cellStyle name="texto 2 9 2" xfId="26424" xr:uid="{52340ED8-1245-4FC4-A11A-99073D44EA7A}"/>
    <cellStyle name="texto 2_ActiFijos" xfId="26425" xr:uid="{169F522D-6C33-4293-BD97-5516E65DD3A8}"/>
    <cellStyle name="texto 3" xfId="26426" xr:uid="{99659FB2-16D6-4EA8-8ACE-CB5D207DD199}"/>
    <cellStyle name="texto 3 10" xfId="26427" xr:uid="{AF7CE269-5293-4A8E-99EB-73EF3DC75AF0}"/>
    <cellStyle name="texto 3 10 2" xfId="26428" xr:uid="{531BBA00-AFEB-42EB-8EEF-3A8768DD7DF0}"/>
    <cellStyle name="texto 3 11" xfId="26429" xr:uid="{3FF2276E-33E5-49CC-B883-AB277E46C80F}"/>
    <cellStyle name="texto 3 11 2" xfId="26430" xr:uid="{C535067A-CBF9-4ED6-B4EF-F576EC9B97C2}"/>
    <cellStyle name="texto 3 12" xfId="26431" xr:uid="{1A353E8C-27B5-4097-8A95-95EA5648D08F}"/>
    <cellStyle name="texto 3 12 2" xfId="26432" xr:uid="{DBB048AD-6C46-4333-922C-97484D34104D}"/>
    <cellStyle name="texto 3 13" xfId="26433" xr:uid="{150D4C03-AA3C-4E29-8030-49507FABAABB}"/>
    <cellStyle name="texto 3 2" xfId="26434" xr:uid="{2B6FCC2E-A1C0-4973-A8E0-FE14C11E7E48}"/>
    <cellStyle name="texto 3 2 2" xfId="26435" xr:uid="{4A95A9F1-9449-42C5-8845-5DC2ADD585BA}"/>
    <cellStyle name="texto 3 3" xfId="26436" xr:uid="{EFA88D64-4947-49B6-9FD2-D1A47A5E5C19}"/>
    <cellStyle name="texto 3 3 2" xfId="26437" xr:uid="{CD3BED4D-60F5-4A86-BBFA-829836C09945}"/>
    <cellStyle name="texto 3 4" xfId="26438" xr:uid="{D4A98E78-7C66-46EB-A803-79CE3F59C0BF}"/>
    <cellStyle name="texto 3 4 2" xfId="26439" xr:uid="{19029E4B-9770-467D-A1C4-D0646FB24C06}"/>
    <cellStyle name="texto 3 5" xfId="26440" xr:uid="{07BEBA64-7D86-4EF6-9326-464E8987E745}"/>
    <cellStyle name="texto 3 5 2" xfId="26441" xr:uid="{C0F9138D-3897-45F3-9C0E-0B90622E18EB}"/>
    <cellStyle name="texto 3 6" xfId="26442" xr:uid="{7069DB8D-A0FA-44C0-90F3-42BDCA671978}"/>
    <cellStyle name="texto 3 6 2" xfId="26443" xr:uid="{084BE604-E048-4F7A-8F05-9C0DA87064F4}"/>
    <cellStyle name="texto 3 7" xfId="26444" xr:uid="{1A1103E2-57D8-448C-9A13-D6C13326C244}"/>
    <cellStyle name="texto 3 7 2" xfId="26445" xr:uid="{03A5231F-67BE-43E5-8CF0-9866955E91AF}"/>
    <cellStyle name="texto 3 8" xfId="26446" xr:uid="{C81AE343-D4A5-4B25-80AE-8ECD7B6FCD9F}"/>
    <cellStyle name="texto 3 8 2" xfId="26447" xr:uid="{6458D689-24C7-4733-B585-83147C6E6F1A}"/>
    <cellStyle name="texto 3 9" xfId="26448" xr:uid="{BE6C708C-FFF7-44ED-BCC1-FB8FBCDBF59A}"/>
    <cellStyle name="texto 3 9 2" xfId="26449" xr:uid="{2EB07835-0840-4FF0-92B8-A2FD3F79DC69}"/>
    <cellStyle name="texto 3_ActiFijos" xfId="26450" xr:uid="{EC453AC3-DD77-4033-88B0-30CD59B4047D}"/>
    <cellStyle name="texto 4" xfId="26451" xr:uid="{B80F4A60-2793-4371-985F-D019895A96BE}"/>
    <cellStyle name="texto 4 10" xfId="26452" xr:uid="{9B22F482-4F44-4861-9645-62ABDC2F481D}"/>
    <cellStyle name="texto 4 10 2" xfId="26453" xr:uid="{5DE118CD-F60E-4D91-831C-C3379476C97B}"/>
    <cellStyle name="texto 4 11" xfId="26454" xr:uid="{A6B5DEDD-F39F-4C56-A5C9-6C60CCF1CF37}"/>
    <cellStyle name="texto 4 11 2" xfId="26455" xr:uid="{4D21E47C-1EC8-4630-919A-980DC8CC9A62}"/>
    <cellStyle name="texto 4 12" xfId="26456" xr:uid="{4BAE9E99-FA0F-4EA8-982E-28DD8647C8B7}"/>
    <cellStyle name="texto 4 12 2" xfId="26457" xr:uid="{219A45DC-FDF9-487C-9735-53E751D382D0}"/>
    <cellStyle name="texto 4 13" xfId="26458" xr:uid="{CB14B6DC-F5C3-4A5D-AB40-E589858AA313}"/>
    <cellStyle name="texto 4 2" xfId="26459" xr:uid="{919F3EF2-A88C-4350-AC89-641C510B80F6}"/>
    <cellStyle name="texto 4 2 2" xfId="26460" xr:uid="{6ADED9C0-3EF2-4230-9E6A-7575CFA95DA9}"/>
    <cellStyle name="texto 4 3" xfId="26461" xr:uid="{0A11156D-2D2F-4B87-BD33-946D6BE71CAE}"/>
    <cellStyle name="texto 4 3 2" xfId="26462" xr:uid="{0716E5E6-1505-404C-9C5B-AE3E6CDA2C27}"/>
    <cellStyle name="texto 4 4" xfId="26463" xr:uid="{0043824A-F46E-4BAD-A9EA-EAD83F6B7ECE}"/>
    <cellStyle name="texto 4 4 2" xfId="26464" xr:uid="{C253E9F5-C3E0-4E98-B5D8-DAF33294D5B4}"/>
    <cellStyle name="texto 4 5" xfId="26465" xr:uid="{A5DF0032-9C73-4889-AAD0-845ACBE5E0E8}"/>
    <cellStyle name="texto 4 5 2" xfId="26466" xr:uid="{7B882D97-15A1-4395-AC34-4AD218B5B325}"/>
    <cellStyle name="texto 4 6" xfId="26467" xr:uid="{8BD07855-9207-45AE-9F11-8D25081D9C5A}"/>
    <cellStyle name="texto 4 6 2" xfId="26468" xr:uid="{10786A42-2568-4AD6-8E93-446514BC0D9C}"/>
    <cellStyle name="texto 4 7" xfId="26469" xr:uid="{F412DE63-4812-453E-A56F-FAC0477FAB61}"/>
    <cellStyle name="texto 4 7 2" xfId="26470" xr:uid="{EA050F89-53C7-4A9B-98E3-2A97DD7B3C32}"/>
    <cellStyle name="texto 4 8" xfId="26471" xr:uid="{F97B3934-0D0F-414B-9252-C371C814F124}"/>
    <cellStyle name="texto 4 8 2" xfId="26472" xr:uid="{CC8F0D35-5174-4CDC-AA06-37B02EA49194}"/>
    <cellStyle name="texto 4 9" xfId="26473" xr:uid="{596B47A0-52B7-42CE-A73C-5E7801FFDDB5}"/>
    <cellStyle name="texto 4 9 2" xfId="26474" xr:uid="{598F123A-4A6C-41A8-8062-38A00CAA4264}"/>
    <cellStyle name="texto 4_ActiFijos" xfId="26475" xr:uid="{EE5C05D8-8A50-4679-B7FD-E34956EA8551}"/>
    <cellStyle name="texto 5" xfId="26476" xr:uid="{A89D83BE-37FA-4AEE-929E-55E122FD8B23}"/>
    <cellStyle name="texto 5 2" xfId="26477" xr:uid="{1E93AEA3-6E43-483E-B65A-D89A50765EDD}"/>
    <cellStyle name="texto 5 2 2" xfId="26478" xr:uid="{201981CC-9D51-479E-910F-5C6AD70FAFF0}"/>
    <cellStyle name="texto 5 3" xfId="26479" xr:uid="{86A427E0-C6D7-49DB-A1C0-D5EDD764ED7F}"/>
    <cellStyle name="texto 5 3 2" xfId="26480" xr:uid="{D28D983A-18CA-4671-BC52-8E3C0653A3D2}"/>
    <cellStyle name="texto 5 4" xfId="26481" xr:uid="{E2DAE13A-6D12-4E44-BCA8-97E33BE8E40E}"/>
    <cellStyle name="texto 6" xfId="26482" xr:uid="{05898370-1E02-439B-B7A4-43F95EB7AB1E}"/>
    <cellStyle name="texto 6 2" xfId="26483" xr:uid="{0F3D4FCC-28D4-4F9F-89C4-24C3EBC64AED}"/>
    <cellStyle name="texto 6 2 2" xfId="26484" xr:uid="{BC4DE28F-CE17-4493-B005-45D60DA023DC}"/>
    <cellStyle name="texto 6 3" xfId="26485" xr:uid="{E127F9B3-51A3-405F-8904-016E3BF132DB}"/>
    <cellStyle name="texto 6 3 2" xfId="26486" xr:uid="{C7A18180-D523-4B03-B0AD-F5B1D9495DDA}"/>
    <cellStyle name="texto 6 4" xfId="26487" xr:uid="{D842DDB4-60BF-4977-A6F2-CB4E5271554D}"/>
    <cellStyle name="texto 7" xfId="26488" xr:uid="{E67F71A9-34D0-4B0C-A921-5F3E82783459}"/>
    <cellStyle name="texto 7 2" xfId="26489" xr:uid="{6AFB219B-9CB7-4862-9562-CEE2DC45AF07}"/>
    <cellStyle name="texto 7 2 2" xfId="26490" xr:uid="{EB7F8170-7C1E-4104-B126-B8B2AEAA4DBB}"/>
    <cellStyle name="texto 7 3" xfId="26491" xr:uid="{F5990748-6453-42CC-A9C2-49B54F170E1B}"/>
    <cellStyle name="texto 7 3 2" xfId="26492" xr:uid="{426FF022-3959-46E7-9AC3-7B1121EDF195}"/>
    <cellStyle name="texto 7 4" xfId="26493" xr:uid="{B9114EFB-C419-4606-A695-0417C7C25630}"/>
    <cellStyle name="texto 8" xfId="26494" xr:uid="{2BA8DD68-5C12-496E-847B-5B7858182E21}"/>
    <cellStyle name="Texto de Aviso" xfId="29" builtinId="11" customBuiltin="1"/>
    <cellStyle name="Texto de Aviso 10" xfId="26495" xr:uid="{57482255-B2A8-4769-AA8C-DA3D076FA2CE}"/>
    <cellStyle name="Texto de Aviso 11" xfId="26496" xr:uid="{E6096DF2-356D-4DD3-AC78-02DC6926BE7F}"/>
    <cellStyle name="Texto de Aviso 12" xfId="26497" xr:uid="{A9447FEE-B6A1-4AAB-B3FF-AB1424D0F254}"/>
    <cellStyle name="Texto de Aviso 13" xfId="26498" xr:uid="{1195DAF3-7B32-413E-95E4-CCC92063CA64}"/>
    <cellStyle name="Texto de Aviso 14" xfId="26499" xr:uid="{D5FBE2A9-7ECF-4B82-8A55-820F2CDFC9C5}"/>
    <cellStyle name="Texto de Aviso 15" xfId="26500" xr:uid="{96FBBC7D-8DC4-4F48-BB66-A249BE033530}"/>
    <cellStyle name="Texto de Aviso 16" xfId="26501" xr:uid="{F191EA0B-4434-47E3-92FD-A98117339F2C}"/>
    <cellStyle name="Texto de Aviso 17" xfId="26502" xr:uid="{65D978B1-474F-4D4D-93B3-FFD912891B2A}"/>
    <cellStyle name="Texto de Aviso 18" xfId="26503" xr:uid="{BE1F863C-5871-4A55-8BD0-60DC7ABA0DB1}"/>
    <cellStyle name="Texto de Aviso 19" xfId="26504" xr:uid="{C0BCC68D-0B78-49FF-9F7B-D3905402B057}"/>
    <cellStyle name="Texto de Aviso 2" xfId="26505" xr:uid="{6D8D5BFA-E51E-4CB2-A32C-6C870CE0077B}"/>
    <cellStyle name="Texto de Aviso 2 2" xfId="37022" xr:uid="{F8E3EEF0-A744-4426-9188-C473A4FCE5A1}"/>
    <cellStyle name="Texto de Aviso 2 3" xfId="37372" xr:uid="{DE56F15D-CD6A-4248-ADDD-0EC00E7C8811}"/>
    <cellStyle name="Texto de Aviso 20" xfId="26506" xr:uid="{E980E67A-7B24-46EC-BFB1-CFA8D3C94A08}"/>
    <cellStyle name="Texto de Aviso 21" xfId="26507" xr:uid="{9A6037D0-59A8-4948-9F97-B8DCF43D5949}"/>
    <cellStyle name="Texto de Aviso 22" xfId="26508" xr:uid="{63940CEE-B4A0-493E-9389-6F26DA40B4CB}"/>
    <cellStyle name="Texto de Aviso 23" xfId="26509" xr:uid="{3EE71430-7CBB-4F19-946C-857CFF4CD70B}"/>
    <cellStyle name="Texto de Aviso 24" xfId="26510" xr:uid="{51C7F87C-217D-41D5-99E6-4A8DD967C0AC}"/>
    <cellStyle name="Texto de Aviso 25" xfId="26511" xr:uid="{199CA2F1-9470-4814-AAC9-27EF1A121386}"/>
    <cellStyle name="Texto de Aviso 26" xfId="26512" xr:uid="{FBB0B3B2-BB58-467C-A4B2-3708D22078E0}"/>
    <cellStyle name="Texto de Aviso 27" xfId="26513" xr:uid="{36852A39-616B-426B-9E94-8C80BDE78F64}"/>
    <cellStyle name="Texto de Aviso 28" xfId="26514" xr:uid="{2A19FDE0-E4E7-48C3-9D90-4D9460D7B88F}"/>
    <cellStyle name="Texto de Aviso 29" xfId="26515" xr:uid="{A8F5CA85-1473-41C8-A989-0894762B7979}"/>
    <cellStyle name="Texto de Aviso 3" xfId="26516" xr:uid="{89B5777C-DDC8-442D-9962-33746E319582}"/>
    <cellStyle name="Texto de Aviso 3 2" xfId="37023" xr:uid="{6CC44CCE-2038-428C-84FD-0F1FA54B464F}"/>
    <cellStyle name="Texto de Aviso 30" xfId="26517" xr:uid="{B734FB7D-D040-43BA-A2D2-0A0CC9FB4726}"/>
    <cellStyle name="Texto de Aviso 31" xfId="26518" xr:uid="{C57F424B-2EC3-4951-95A7-9A00C9B702CD}"/>
    <cellStyle name="Texto de Aviso 32" xfId="26519" xr:uid="{DC1B97C7-DCCB-4E3A-8EAF-B7C8CBB3DD78}"/>
    <cellStyle name="Texto de Aviso 33" xfId="26520" xr:uid="{2C001922-A510-4178-9FF4-676EB5435C43}"/>
    <cellStyle name="Texto de Aviso 34" xfId="26521" xr:uid="{2173C1FA-5C87-4837-8BA1-447E9D940A77}"/>
    <cellStyle name="Texto de Aviso 35" xfId="26522" xr:uid="{EC48856C-EFEF-42F4-88E8-99146840C120}"/>
    <cellStyle name="Texto de Aviso 36" xfId="37024" xr:uid="{5CCCDDF3-8EC9-409F-8FE9-E16858E28FFB}"/>
    <cellStyle name="Texto de Aviso 37" xfId="37025" xr:uid="{DEE3BDB1-575D-4663-B18B-8BCE3FF5DDA7}"/>
    <cellStyle name="Texto de Aviso 38" xfId="37026" xr:uid="{06ADA0E2-A345-412A-A92E-616AD4BB1257}"/>
    <cellStyle name="Texto de Aviso 39" xfId="37027" xr:uid="{C0CB6A9E-E1EE-4236-AFC7-7892DD812B3D}"/>
    <cellStyle name="Texto de Aviso 4" xfId="26523" xr:uid="{858A78C9-3040-4C28-BED9-FC1F0CFFC96B}"/>
    <cellStyle name="Texto de Aviso 4 2" xfId="26524" xr:uid="{2F946DD2-5FA9-457D-9215-E83D793B2AC9}"/>
    <cellStyle name="Texto de Aviso 4 3" xfId="26525" xr:uid="{DAC1B1E2-55F1-4389-8AE1-E90527F6E140}"/>
    <cellStyle name="Texto de Aviso 4 4" xfId="26526" xr:uid="{50979497-54D3-4728-9E2F-C54B1568A7EA}"/>
    <cellStyle name="Texto de Aviso 40" xfId="37028" xr:uid="{CF4CD22D-B62A-4D4B-A6E1-691E70034608}"/>
    <cellStyle name="Texto de Aviso 41" xfId="37029" xr:uid="{1D7BC70A-1B8A-44CB-8914-00EC755E622F}"/>
    <cellStyle name="Texto de Aviso 42" xfId="37030" xr:uid="{09F59059-851C-4A64-B5FF-4885416FB4B9}"/>
    <cellStyle name="Texto de Aviso 43" xfId="37031" xr:uid="{CCCCF3A8-12AC-4294-8377-650F4C373FF5}"/>
    <cellStyle name="Texto de Aviso 44" xfId="37032" xr:uid="{5D60C02B-7408-46D6-8349-D8580783DF15}"/>
    <cellStyle name="Texto de Aviso 5" xfId="26527" xr:uid="{19448B50-4622-4D50-A0DD-0A9730C8C660}"/>
    <cellStyle name="Texto de Aviso 6" xfId="26528" xr:uid="{9EF514EC-035E-4028-B9E9-E8C0706F3E5B}"/>
    <cellStyle name="Texto de Aviso 7" xfId="26529" xr:uid="{805E7EDD-1E23-41BA-8B31-90FC3EB83556}"/>
    <cellStyle name="Texto de Aviso 8" xfId="26530" xr:uid="{6DCCDE20-702E-40C3-B01F-EB3D4B27C0F6}"/>
    <cellStyle name="Texto de Aviso 9" xfId="26531" xr:uid="{07716B61-957C-46E4-80F2-A649AD7348A3}"/>
    <cellStyle name="Texto Explicativo" xfId="31" builtinId="53" customBuiltin="1"/>
    <cellStyle name="Texto explicativo 10" xfId="26532" xr:uid="{0A9DD0C2-CFB5-4E3E-B52C-148F44D52C1B}"/>
    <cellStyle name="Texto explicativo 100" xfId="26533" xr:uid="{034574CF-20B5-4C0C-B868-B71489A64496}"/>
    <cellStyle name="Texto explicativo 101" xfId="26534" xr:uid="{B7CDFC4A-0F8F-4444-A7AE-C4861CE56C09}"/>
    <cellStyle name="Texto explicativo 11" xfId="26535" xr:uid="{EA67306B-657A-4338-BBCA-520096B875A2}"/>
    <cellStyle name="Texto explicativo 12" xfId="26536" xr:uid="{24F33453-D480-4D2A-A722-F8D41E15B462}"/>
    <cellStyle name="Texto explicativo 13" xfId="26537" xr:uid="{623B301C-27FE-497E-A688-EA426C7A3943}"/>
    <cellStyle name="Texto explicativo 14" xfId="26538" xr:uid="{F28A1C68-8950-4C6D-84C6-27F226BB7178}"/>
    <cellStyle name="Texto explicativo 15" xfId="26539" xr:uid="{D3232D7B-7F4A-4EBF-9F52-650100995BFC}"/>
    <cellStyle name="Texto explicativo 16" xfId="26540" xr:uid="{BF44152C-0303-4849-B70C-8779B38834ED}"/>
    <cellStyle name="Texto explicativo 17" xfId="26541" xr:uid="{76376D36-FE32-47D9-B87C-BA0EE0538769}"/>
    <cellStyle name="Texto explicativo 18" xfId="26542" xr:uid="{24BDC73D-AE5D-4C90-BBED-8134E348C4A6}"/>
    <cellStyle name="Texto explicativo 19" xfId="26543" xr:uid="{083BA92E-2825-4496-BBB6-166587BE8685}"/>
    <cellStyle name="Texto Explicativo 2" xfId="26544" xr:uid="{5E10C76C-CEC4-466C-82A0-0ECA8CF12899}"/>
    <cellStyle name="Texto Explicativo 2 2" xfId="37033" xr:uid="{D15B7B38-A97A-4E6E-9C3C-4309AE61BF76}"/>
    <cellStyle name="Texto Explicativo 2 3" xfId="37373" xr:uid="{8CADBEE3-2E22-4954-A5C5-5FF0730AB9EE}"/>
    <cellStyle name="Texto explicativo 20" xfId="26545" xr:uid="{DF599A45-B1AB-4C23-B208-761084C470F0}"/>
    <cellStyle name="Texto explicativo 21" xfId="26546" xr:uid="{9BAEFAB7-723D-4DBB-9FB8-C343449FF2DC}"/>
    <cellStyle name="Texto explicativo 22" xfId="26547" xr:uid="{F0D17412-8A9D-44C3-8AAE-92326033701D}"/>
    <cellStyle name="Texto explicativo 23" xfId="26548" xr:uid="{C491C09D-B1FE-4790-AC70-23C481BF1FC3}"/>
    <cellStyle name="Texto explicativo 24" xfId="26549" xr:uid="{648176AA-7F20-412C-AA37-FCEA4EF66185}"/>
    <cellStyle name="Texto explicativo 25" xfId="26550" xr:uid="{BC936A5B-356F-4F6A-BD1E-6CF0AF8F2980}"/>
    <cellStyle name="Texto explicativo 26" xfId="26551" xr:uid="{EBEECB9C-3D28-4281-9944-360F9D7FE730}"/>
    <cellStyle name="Texto explicativo 27" xfId="26552" xr:uid="{6BBE4579-E7ED-4330-82FB-ABA2BE66878B}"/>
    <cellStyle name="Texto explicativo 28" xfId="26553" xr:uid="{9331477B-73C4-443F-86B0-481C8C1DC99A}"/>
    <cellStyle name="Texto explicativo 29" xfId="26554" xr:uid="{7B618DDE-E9C2-490E-89D6-B83DE3F7ED68}"/>
    <cellStyle name="Texto Explicativo 3" xfId="26555" xr:uid="{1ABEFDB3-8D50-4AD1-8CE4-90681EA0FB85}"/>
    <cellStyle name="Texto Explicativo 3 2" xfId="37034" xr:uid="{56B1252C-38FC-4F57-A84C-28EE8FED9972}"/>
    <cellStyle name="Texto explicativo 30" xfId="26556" xr:uid="{C4D43F02-73E1-4FF5-A4D3-480AF4326086}"/>
    <cellStyle name="Texto explicativo 31" xfId="26557" xr:uid="{F484FB82-95D4-449C-98D4-F18EA88D2981}"/>
    <cellStyle name="Texto explicativo 32" xfId="26558" xr:uid="{AE2DB6F2-3E5F-436D-930C-FC0F90970260}"/>
    <cellStyle name="Texto explicativo 33" xfId="26559" xr:uid="{2452C3C9-B523-4552-91C1-C3CA6812ED5D}"/>
    <cellStyle name="Texto explicativo 34" xfId="26560" xr:uid="{C91ADC58-F407-4914-9780-46B08AA00C80}"/>
    <cellStyle name="Texto explicativo 35" xfId="26561" xr:uid="{6B2A37AD-2B5B-444B-9998-A52725076248}"/>
    <cellStyle name="Texto explicativo 36" xfId="26562" xr:uid="{D0DB75C8-E922-4AA9-9332-39FB18C4D61C}"/>
    <cellStyle name="Texto explicativo 37" xfId="26563" xr:uid="{076BF7E9-75E4-4CBD-9433-2ED2EE6F306C}"/>
    <cellStyle name="Texto explicativo 38" xfId="26564" xr:uid="{59BA1B70-7D05-45EB-8C07-9EC7480E20CC}"/>
    <cellStyle name="Texto explicativo 39" xfId="26565" xr:uid="{950C21AE-7398-4EA5-ADC6-E20D3AAEB1C9}"/>
    <cellStyle name="Texto explicativo 4" xfId="26566" xr:uid="{A9C6EE06-AEE2-4BD4-A83C-F7D37698E777}"/>
    <cellStyle name="Texto Explicativo 4 2" xfId="26567" xr:uid="{A525EC1B-847C-44FF-A17E-D45987B42255}"/>
    <cellStyle name="Texto Explicativo 4 3" xfId="26568" xr:uid="{B0EF329A-BB0D-47E6-A22A-FDF223382F01}"/>
    <cellStyle name="Texto Explicativo 4 4" xfId="26569" xr:uid="{54DEFB31-8604-4E15-920A-A61AB87DE706}"/>
    <cellStyle name="Texto explicativo 40" xfId="26570" xr:uid="{6DB49972-622E-4C2A-A39C-3DC7360D6266}"/>
    <cellStyle name="Texto explicativo 41" xfId="26571" xr:uid="{E1C257B9-00B4-47E5-9E3A-45DCF3B768A2}"/>
    <cellStyle name="Texto explicativo 42" xfId="26572" xr:uid="{9AEA9A81-FC8F-488B-9CA2-4884356BD442}"/>
    <cellStyle name="Texto explicativo 43" xfId="26573" xr:uid="{F5927AE6-4963-48DB-A0E8-5CE7370027E6}"/>
    <cellStyle name="Texto explicativo 44" xfId="26574" xr:uid="{EBFCDEAC-411C-4C73-85C4-4F921AD79959}"/>
    <cellStyle name="Texto explicativo 45" xfId="26575" xr:uid="{8CDB1A60-3BDF-4DB6-9C1D-12AA17E51BB0}"/>
    <cellStyle name="Texto explicativo 46" xfId="26576" xr:uid="{D40208A1-7E52-4B7F-9C10-30A2177244D7}"/>
    <cellStyle name="Texto explicativo 47" xfId="26577" xr:uid="{9D954904-9BD2-48A0-A6D1-E371B455A7D8}"/>
    <cellStyle name="Texto explicativo 48" xfId="26578" xr:uid="{8170AFEF-7F8E-4D36-9578-734C385557E0}"/>
    <cellStyle name="Texto explicativo 49" xfId="26579" xr:uid="{4EC275DB-3EB9-4CD2-A24D-10A17FF473A6}"/>
    <cellStyle name="Texto explicativo 5" xfId="26580" xr:uid="{987E80B1-D741-4B62-BD5B-8A98B57E051D}"/>
    <cellStyle name="Texto explicativo 50" xfId="26581" xr:uid="{45D324A5-045E-41C0-94DA-230BD8E5CFF2}"/>
    <cellStyle name="Texto explicativo 51" xfId="26582" xr:uid="{7331D945-AD8C-4DCA-B9CF-4EC29FDF43A9}"/>
    <cellStyle name="Texto explicativo 52" xfId="26583" xr:uid="{1A4EB9C2-EC5E-4980-8977-DABA832B81BB}"/>
    <cellStyle name="Texto explicativo 53" xfId="26584" xr:uid="{C38F1C5D-CBD6-47A9-8E38-436BD76D8F39}"/>
    <cellStyle name="Texto explicativo 54" xfId="26585" xr:uid="{91B11278-2EB8-4270-A04B-DC4B091CA2A3}"/>
    <cellStyle name="Texto explicativo 55" xfId="26586" xr:uid="{32E8E9EC-84E0-457B-9BCC-C3CABA553D01}"/>
    <cellStyle name="Texto explicativo 56" xfId="26587" xr:uid="{0D89E15A-F7AB-4D03-9ED7-04BC71A46DEB}"/>
    <cellStyle name="Texto explicativo 57" xfId="26588" xr:uid="{69F507B0-F41F-46EE-9090-CCB97A35056C}"/>
    <cellStyle name="Texto explicativo 58" xfId="26589" xr:uid="{D2AFD84C-1045-4F4B-BE48-E2ACA3CADB54}"/>
    <cellStyle name="Texto explicativo 59" xfId="26590" xr:uid="{6C9A3562-44CA-4B82-A14B-9623D5764DF2}"/>
    <cellStyle name="Texto explicativo 6" xfId="26591" xr:uid="{9AAAC709-0E1B-4D6C-8E66-DD4403A3EE88}"/>
    <cellStyle name="Texto explicativo 60" xfId="26592" xr:uid="{BAB0EB76-6EB0-4035-9A11-88651F3E435F}"/>
    <cellStyle name="Texto explicativo 61" xfId="26593" xr:uid="{405D800A-7ED4-4A89-AC7D-D238F257C47E}"/>
    <cellStyle name="Texto explicativo 62" xfId="26594" xr:uid="{00482CD3-E3DD-4816-BC1A-016E76000431}"/>
    <cellStyle name="Texto explicativo 63" xfId="26595" xr:uid="{726E156D-257F-4B0A-A2F5-9C4794EBCC93}"/>
    <cellStyle name="Texto explicativo 64" xfId="26596" xr:uid="{A6866D3F-C022-4C32-AE72-06E0A9DD3AF2}"/>
    <cellStyle name="Texto explicativo 65" xfId="26597" xr:uid="{CC6E4C28-BDBB-4652-A322-20BA180DDD89}"/>
    <cellStyle name="Texto explicativo 66" xfId="26598" xr:uid="{13E82413-22B7-4DA2-BC8F-0125682D77E8}"/>
    <cellStyle name="Texto explicativo 67" xfId="26599" xr:uid="{F01B3309-8CA3-4C29-BE47-16F081B37CCF}"/>
    <cellStyle name="Texto explicativo 68" xfId="26600" xr:uid="{87982A22-2B36-458A-B36F-C040FD20A78A}"/>
    <cellStyle name="Texto explicativo 69" xfId="26601" xr:uid="{75923285-B6CA-430C-BE59-DE303BDE0722}"/>
    <cellStyle name="Texto explicativo 7" xfId="26602" xr:uid="{EA46D606-10F9-4842-A9C9-280EED1B55D6}"/>
    <cellStyle name="Texto explicativo 70" xfId="26603" xr:uid="{32E4FC20-F1B3-414C-ACFA-2208B76A5726}"/>
    <cellStyle name="Texto explicativo 71" xfId="26604" xr:uid="{3F90CEB1-4FF7-4A4A-93C8-7FBD8A55000F}"/>
    <cellStyle name="Texto explicativo 72" xfId="26605" xr:uid="{EC79E630-6442-4C4D-83D7-64FA1A1F935B}"/>
    <cellStyle name="Texto explicativo 73" xfId="26606" xr:uid="{B7C3D7ED-107F-4175-B675-511EEC14E12A}"/>
    <cellStyle name="Texto explicativo 74" xfId="26607" xr:uid="{A9120E7B-D993-4F95-900B-933665F193C5}"/>
    <cellStyle name="Texto explicativo 75" xfId="26608" xr:uid="{123F14D0-BD01-4D7A-B163-B5A30649B40D}"/>
    <cellStyle name="Texto explicativo 76" xfId="26609" xr:uid="{B7A6B392-90C8-4C36-8E00-EBDFF881A1CC}"/>
    <cellStyle name="Texto explicativo 77" xfId="26610" xr:uid="{38224BD4-CF27-4F80-AE9B-1D0C257C3F0E}"/>
    <cellStyle name="Texto explicativo 78" xfId="26611" xr:uid="{B44FAC22-330F-418B-9008-7EC36ADBCE92}"/>
    <cellStyle name="Texto explicativo 79" xfId="26612" xr:uid="{A9FC415E-D903-4CCB-B467-32F3C88B612F}"/>
    <cellStyle name="Texto explicativo 8" xfId="26613" xr:uid="{2B91A4C1-0436-425A-9048-F044819A3749}"/>
    <cellStyle name="Texto explicativo 80" xfId="26614" xr:uid="{E752F604-CBAA-4EBF-A78E-BB4BF3857594}"/>
    <cellStyle name="Texto explicativo 81" xfId="26615" xr:uid="{19746C4C-EBA3-4274-9991-0CA5961BF145}"/>
    <cellStyle name="Texto explicativo 82" xfId="26616" xr:uid="{DD53FDCD-1215-4843-B1A7-3A93375A7BF4}"/>
    <cellStyle name="Texto explicativo 83" xfId="26617" xr:uid="{5886B2DF-6257-4BB9-A5E0-6A24F10413F7}"/>
    <cellStyle name="Texto explicativo 84" xfId="26618" xr:uid="{4131170A-2C6C-481A-9F07-BECB6E3A2090}"/>
    <cellStyle name="Texto explicativo 85" xfId="26619" xr:uid="{6D2B924C-97E9-4E97-BAC0-E4DA81705CBF}"/>
    <cellStyle name="Texto explicativo 86" xfId="26620" xr:uid="{CF88049D-4226-47C2-962D-B5A42EF97792}"/>
    <cellStyle name="Texto explicativo 87" xfId="26621" xr:uid="{AA42CA69-0686-4B97-87D7-6E49BE0C6B15}"/>
    <cellStyle name="Texto explicativo 88" xfId="26622" xr:uid="{6DC32D1B-AED1-44BA-B4E1-ABDB7400A82C}"/>
    <cellStyle name="Texto explicativo 89" xfId="26623" xr:uid="{121F6D84-BD44-4942-B5AD-3DC8A6C1904E}"/>
    <cellStyle name="Texto explicativo 9" xfId="26624" xr:uid="{082BB158-9AA6-44F3-9E5C-EF0E492B4B24}"/>
    <cellStyle name="Texto explicativo 90" xfId="26625" xr:uid="{909B6221-B90D-4294-8210-67B61C2A728A}"/>
    <cellStyle name="Texto explicativo 91" xfId="26626" xr:uid="{1A2D13E0-50A1-4A98-94AF-2D13E5A63F93}"/>
    <cellStyle name="Texto explicativo 92" xfId="26627" xr:uid="{02166BCB-7187-42A7-B540-886E52E827AB}"/>
    <cellStyle name="Texto explicativo 93" xfId="26628" xr:uid="{667E459B-3DAA-4BCE-8569-7B586329597E}"/>
    <cellStyle name="Texto explicativo 94" xfId="26629" xr:uid="{D1BED783-2392-4513-9357-98E721919A07}"/>
    <cellStyle name="Texto explicativo 95" xfId="26630" xr:uid="{1CF70B7E-67F8-45F0-B4FF-DDFB63B7D4A6}"/>
    <cellStyle name="Texto explicativo 96" xfId="26631" xr:uid="{8C993DC5-AE9E-4CA1-A2AE-629ECC82C22F}"/>
    <cellStyle name="Texto explicativo 97" xfId="26632" xr:uid="{4A2A1D16-CB21-4EAB-A5B3-CB7787EE779A}"/>
    <cellStyle name="Texto explicativo 98" xfId="26633" xr:uid="{55723EEE-01EE-47BC-96D9-BFD15810D562}"/>
    <cellStyle name="Texto explicativo 99" xfId="26634" xr:uid="{A229DAF8-6A41-46D1-B0A4-6920D3128800}"/>
    <cellStyle name="Tickmark" xfId="37469" xr:uid="{22BEDD19-2E36-4495-8977-1E69F3CDDC12}"/>
    <cellStyle name="Title" xfId="26635" xr:uid="{275822B0-2BAC-441A-8440-8456A8D2426F}"/>
    <cellStyle name="Title 10" xfId="26636" xr:uid="{94D5357F-D63B-4CF5-8C5D-450110D64D17}"/>
    <cellStyle name="Title 100" xfId="26637" xr:uid="{88525897-E2D6-4DC3-9ED1-4DEF59BA7A02}"/>
    <cellStyle name="Title 101" xfId="26638" xr:uid="{335C70C0-96EA-497D-B8F3-A28AA8AE9ACC}"/>
    <cellStyle name="Title 102" xfId="26639" xr:uid="{13337A54-6DFF-46C6-9584-C06DA5D12BB6}"/>
    <cellStyle name="Title 103" xfId="26640" xr:uid="{7089ABDE-294A-4BDF-9B58-EF64D4504BD1}"/>
    <cellStyle name="Title 104" xfId="26641" xr:uid="{98B46402-FD19-4F6F-BB25-7624A3A9667D}"/>
    <cellStyle name="Title 105" xfId="26642" xr:uid="{13B2EF5E-5E24-4B61-881F-2FF7297D20A2}"/>
    <cellStyle name="Title 106" xfId="26643" xr:uid="{29E15091-BED3-43E2-AB8B-35D1EC544C19}"/>
    <cellStyle name="Title 107" xfId="26644" xr:uid="{4E749362-7D66-41F8-9E9C-4F6114CA66D9}"/>
    <cellStyle name="Title 108" xfId="26645" xr:uid="{D92C821E-D858-4775-8D7C-0DB584E76E5B}"/>
    <cellStyle name="Title 109" xfId="26646" xr:uid="{9D24CCF3-5520-4778-9FF0-1686F93176D3}"/>
    <cellStyle name="Title 11" xfId="26647" xr:uid="{7CB8C01B-B83D-4739-A371-5AFCEB5AFF93}"/>
    <cellStyle name="Title 110" xfId="37035" xr:uid="{52AA499A-6C52-4D1F-B6D0-E5120D2C756A}"/>
    <cellStyle name="Title 111" xfId="37036" xr:uid="{D7EE7602-1D21-42CE-A2BC-497B5B1DC79A}"/>
    <cellStyle name="Title 12" xfId="26648" xr:uid="{7EE3CD39-3839-4690-A02B-68833B6C9EE1}"/>
    <cellStyle name="Title 13" xfId="26649" xr:uid="{D40DB17D-73CB-42B5-B659-D80C1C016379}"/>
    <cellStyle name="Title 14" xfId="26650" xr:uid="{4BFE4FB9-2492-430A-9AEB-0F6CDD07C7B5}"/>
    <cellStyle name="Title 15" xfId="26651" xr:uid="{718A78F0-DA27-4C01-BC15-22146153079E}"/>
    <cellStyle name="Title 16" xfId="26652" xr:uid="{3B02C898-55FA-4829-A304-72D448673BBD}"/>
    <cellStyle name="Title 17" xfId="26653" xr:uid="{6580CF8E-0511-4AB2-8FA4-2B72BFC79B0B}"/>
    <cellStyle name="Title 18" xfId="26654" xr:uid="{4D5FE3E7-8EA3-4158-A558-CBA9568B1EAF}"/>
    <cellStyle name="Title 19" xfId="26655" xr:uid="{D42C1D4F-58C8-4F30-98B2-DB5E9ABBD597}"/>
    <cellStyle name="Title 2" xfId="26656" xr:uid="{784C543F-4C46-47D0-B4F7-78E458CED497}"/>
    <cellStyle name="Title 2 2" xfId="26657" xr:uid="{A8D58C6E-A0E0-425B-9947-7744B603383F}"/>
    <cellStyle name="Title 2 2 2" xfId="26658" xr:uid="{473E63BA-270C-47B4-B80F-5D36A8C4E3EE}"/>
    <cellStyle name="Title 2 2 3" xfId="26659" xr:uid="{C81CE8F7-ADD4-4D21-9A95-F04ABE5FE589}"/>
    <cellStyle name="Title 2 3" xfId="26660" xr:uid="{EA64FF71-EEE5-4F95-9189-A9DE9E0E49ED}"/>
    <cellStyle name="Title 2 3 2" xfId="26661" xr:uid="{EC1BF302-6799-4F69-8BCA-41EA30D8502F}"/>
    <cellStyle name="Title 2 3 3" xfId="26662" xr:uid="{06CE4D23-BDDF-4FF9-8C8A-BB3F907FCFB2}"/>
    <cellStyle name="Title 2 4" xfId="26663" xr:uid="{6EFD3DE4-FC1B-4ED3-96B7-E7E4766F4328}"/>
    <cellStyle name="Title 2 4 2" xfId="26664" xr:uid="{E74740E8-B647-41DF-8EE4-57627DFC1186}"/>
    <cellStyle name="Title 2 4 3" xfId="26665" xr:uid="{6C45A6AB-235E-4515-AF8E-FFCAFEC1D56A}"/>
    <cellStyle name="Title 2 5" xfId="26666" xr:uid="{7E2D4363-D183-4D85-B700-331C813CC5E8}"/>
    <cellStyle name="Title 2 6" xfId="26667" xr:uid="{1E772AB3-BBB1-43B0-B4A9-D9C59C2CEF2F}"/>
    <cellStyle name="Title 2 7" xfId="26668" xr:uid="{02CC5D9E-D6A6-4306-AD7A-0DDF78B4EF8C}"/>
    <cellStyle name="Title 20" xfId="26669" xr:uid="{91BCD559-CC7C-43D2-B466-F28D03857524}"/>
    <cellStyle name="Title 21" xfId="26670" xr:uid="{0CCE8D23-64D6-4405-83B0-C7B3D1C843BD}"/>
    <cellStyle name="Title 22" xfId="26671" xr:uid="{8D2527CF-CA77-4F39-9246-8A3BF83BA889}"/>
    <cellStyle name="Title 23" xfId="26672" xr:uid="{A7BCAF76-6319-4210-9363-ABAD6348B82C}"/>
    <cellStyle name="Title 24" xfId="26673" xr:uid="{B6667843-593F-4D9B-9F73-76B052EC1469}"/>
    <cellStyle name="Title 25" xfId="26674" xr:uid="{1D59EA51-3D89-4E3A-A9B7-C02920C11BAB}"/>
    <cellStyle name="Title 26" xfId="26675" xr:uid="{E9C2E868-03B5-46B2-9B36-1B1FF3E7225E}"/>
    <cellStyle name="Title 27" xfId="26676" xr:uid="{B46E395A-2DDC-45D9-9C0C-99350AB19611}"/>
    <cellStyle name="Title 28" xfId="26677" xr:uid="{37F2C1AC-45EA-42C8-89DD-0F7B71D34711}"/>
    <cellStyle name="Title 29" xfId="26678" xr:uid="{94F79119-90C1-43A7-B562-BD07BF4133B1}"/>
    <cellStyle name="Title 3" xfId="26679" xr:uid="{A38D6F18-9379-4793-B4AC-3F5B7D6D4C94}"/>
    <cellStyle name="Title 3 2" xfId="26680" xr:uid="{D534F7F9-4F97-4F39-87AB-61FF55AF1F04}"/>
    <cellStyle name="Title 3 2 2" xfId="26681" xr:uid="{CB0ECBE9-0A22-49C8-864F-73FEC4A77123}"/>
    <cellStyle name="Title 3 2 3" xfId="26682" xr:uid="{1377D052-01A4-41BA-9CB6-7B062ED16EB1}"/>
    <cellStyle name="Title 3 3" xfId="26683" xr:uid="{2BF1E9A9-146A-4CE7-8F0B-28462DC7EE89}"/>
    <cellStyle name="Title 3 3 2" xfId="26684" xr:uid="{7176102D-3815-4F16-B469-2CB7CD6BCBB8}"/>
    <cellStyle name="Title 3 3 3" xfId="26685" xr:uid="{F7FF8238-12D0-436F-ABC1-DE6AB81F99ED}"/>
    <cellStyle name="Title 3 4" xfId="26686" xr:uid="{588EB68C-F701-4B3C-A3A9-67F08FDB1CA4}"/>
    <cellStyle name="Title 3 4 2" xfId="26687" xr:uid="{B055A4C0-4205-453F-83FB-17DC26579BC5}"/>
    <cellStyle name="Title 3 4 3" xfId="26688" xr:uid="{D7CD3D96-D596-43C6-BA57-02E472AEA927}"/>
    <cellStyle name="Title 3 5" xfId="26689" xr:uid="{3A0ED3D4-B5E0-45A7-BC11-A3D223FDD9FC}"/>
    <cellStyle name="Title 3 6" xfId="26690" xr:uid="{3C8E8D91-F38E-4613-AFA8-A28C9E30F2D1}"/>
    <cellStyle name="Title 3 7" xfId="26691" xr:uid="{D8B6BBC0-B550-403E-AE3D-026E5D3FC493}"/>
    <cellStyle name="Title 30" xfId="26692" xr:uid="{7129029C-B211-4A4A-9F7E-6ECDCAD2CFB1}"/>
    <cellStyle name="Title 31" xfId="26693" xr:uid="{FF3DBE89-EB43-4FAD-9C1C-ADA89676951A}"/>
    <cellStyle name="Title 32" xfId="26694" xr:uid="{BB74375D-A536-4C0C-BFF5-DBF084A64E05}"/>
    <cellStyle name="Title 33" xfId="26695" xr:uid="{39466E24-FD3E-4EDF-830F-730C12732999}"/>
    <cellStyle name="Title 34" xfId="26696" xr:uid="{FFC37413-59DC-4DA2-B1CE-5928D212BDF4}"/>
    <cellStyle name="Title 35" xfId="26697" xr:uid="{2B1B487B-B925-4114-B89D-0339568F3225}"/>
    <cellStyle name="Title 36" xfId="26698" xr:uid="{FC6BD35B-1565-4F28-8DB0-A764016A6A09}"/>
    <cellStyle name="Title 37" xfId="26699" xr:uid="{A9F466B7-91B4-4F44-A3DB-041721399CD9}"/>
    <cellStyle name="Title 38" xfId="26700" xr:uid="{49830C83-0745-4747-A4A5-C0CBD1D372FF}"/>
    <cellStyle name="Title 39" xfId="26701" xr:uid="{29D17932-3FF9-4BB8-96AC-378924C6AB6E}"/>
    <cellStyle name="Title 4" xfId="26702" xr:uid="{890D6642-CB29-4293-9994-F2B3D15FDE82}"/>
    <cellStyle name="Title 4 2" xfId="26703" xr:uid="{529976BF-6C57-42CA-B54E-AA25646968D4}"/>
    <cellStyle name="Title 4 3" xfId="26704" xr:uid="{6C33894D-72E4-457C-84E1-992B56D87791}"/>
    <cellStyle name="Title 40" xfId="26705" xr:uid="{007C78FE-AFD9-462D-81EC-999F1D959572}"/>
    <cellStyle name="Title 41" xfId="26706" xr:uid="{28C7F1DB-9186-476E-9941-92F8F7200730}"/>
    <cellStyle name="Title 42" xfId="26707" xr:uid="{6CFFA50D-F13F-4055-BFAD-49112405AF55}"/>
    <cellStyle name="Title 43" xfId="26708" xr:uid="{37E76792-E148-496D-819F-D598B4D7CF8C}"/>
    <cellStyle name="Title 44" xfId="26709" xr:uid="{11473AA5-7961-43BC-BA08-53B4A45FCE98}"/>
    <cellStyle name="Title 45" xfId="26710" xr:uid="{80F77B6D-FC33-47B0-A72D-80FE83688EFF}"/>
    <cellStyle name="Title 46" xfId="26711" xr:uid="{875F4826-BBD0-4874-91EB-865A54D884E8}"/>
    <cellStyle name="Title 47" xfId="26712" xr:uid="{29A1666B-57A5-4688-BEA7-6100F2FE9D3D}"/>
    <cellStyle name="Title 48" xfId="26713" xr:uid="{15D07AE2-74F6-4C0D-9351-A80A28BD8960}"/>
    <cellStyle name="Title 49" xfId="26714" xr:uid="{A98067C0-FBB1-4FA2-8B6E-2743BF431058}"/>
    <cellStyle name="Title 5" xfId="26715" xr:uid="{D086D813-47F3-480E-B2B3-A4D3879284FD}"/>
    <cellStyle name="Title 5 2" xfId="26716" xr:uid="{FBF45212-26BC-4F0C-9484-7197A656A2EA}"/>
    <cellStyle name="Title 5 3" xfId="26717" xr:uid="{8AB22638-3196-4EE7-9E0F-8F86FACB4C26}"/>
    <cellStyle name="Title 50" xfId="26718" xr:uid="{F571759B-D732-4F33-855F-9524A791A498}"/>
    <cellStyle name="Title 51" xfId="26719" xr:uid="{25A12161-3EA8-433B-AA06-E4EA77705BD4}"/>
    <cellStyle name="Title 52" xfId="26720" xr:uid="{B8640AF8-EA99-4743-8876-D5223A216E9B}"/>
    <cellStyle name="Title 53" xfId="26721" xr:uid="{817611D9-F93D-4225-A93D-FFDB14ECF1E9}"/>
    <cellStyle name="Title 54" xfId="26722" xr:uid="{BADE5B6F-C273-4BB5-9338-92A06A0FEBB0}"/>
    <cellStyle name="Title 55" xfId="26723" xr:uid="{AEA6F266-D022-429F-8FB1-1957146F238E}"/>
    <cellStyle name="Title 56" xfId="26724" xr:uid="{2B0E13B2-B85E-4B03-95CD-018E4289E61D}"/>
    <cellStyle name="Title 57" xfId="26725" xr:uid="{F7970EE9-DAB0-49B4-91D8-DC5F24F38A8D}"/>
    <cellStyle name="Title 58" xfId="26726" xr:uid="{9E22282A-65E7-483A-AD44-4AD45D383504}"/>
    <cellStyle name="Title 59" xfId="26727" xr:uid="{3AC71CAD-CD4A-4663-8F51-2A74D163F116}"/>
    <cellStyle name="Title 6" xfId="26728" xr:uid="{EE0C96E0-48F4-40B5-9A25-B4CC827A16AD}"/>
    <cellStyle name="Title 6 2" xfId="26729" xr:uid="{FEEB3E29-A07C-47A2-8978-B816762F4013}"/>
    <cellStyle name="Title 6 3" xfId="26730" xr:uid="{6AD91210-F215-459A-B30A-525196A289CC}"/>
    <cellStyle name="Title 60" xfId="26731" xr:uid="{720F75EA-B936-4832-A86F-82F004494741}"/>
    <cellStyle name="Title 61" xfId="26732" xr:uid="{F450A290-3FDA-4154-A4B8-98A87B7B0740}"/>
    <cellStyle name="Title 62" xfId="26733" xr:uid="{90DB1786-D6BD-4CDE-897C-DA2CEEBAE141}"/>
    <cellStyle name="Title 63" xfId="26734" xr:uid="{CD3169E7-8B90-4D46-9F04-F0F590D1CAFC}"/>
    <cellStyle name="Title 64" xfId="26735" xr:uid="{CA368002-5555-4CAE-ACF1-F7E776E42E85}"/>
    <cellStyle name="Title 65" xfId="26736" xr:uid="{98DE840C-E179-49EE-A295-C728599C1B6F}"/>
    <cellStyle name="Title 66" xfId="26737" xr:uid="{45E55F45-F9E0-450E-AC5E-2369FDF8429B}"/>
    <cellStyle name="Title 67" xfId="26738" xr:uid="{7B727586-4DA6-41A6-96A9-96CFF01D8ACF}"/>
    <cellStyle name="Title 68" xfId="26739" xr:uid="{EECBD250-95E8-41DD-B24C-40829E034C79}"/>
    <cellStyle name="Title 69" xfId="26740" xr:uid="{C1A02C35-A15B-417D-9360-EB1F7BDF87B8}"/>
    <cellStyle name="Title 7" xfId="26741" xr:uid="{54412AB0-7CE4-433E-A79F-63E78907B2EC}"/>
    <cellStyle name="Title 70" xfId="26742" xr:uid="{E0B66329-A2B1-4515-8509-82476BA528A4}"/>
    <cellStyle name="Title 71" xfId="26743" xr:uid="{14105165-18B8-4474-8601-EECEFEE4DAE5}"/>
    <cellStyle name="Title 72" xfId="26744" xr:uid="{DECD36D4-33D3-4667-8FAD-3AADDA3355FD}"/>
    <cellStyle name="Title 73" xfId="26745" xr:uid="{7E66A66E-EA9B-4E24-8A33-67A521787D6C}"/>
    <cellStyle name="Title 74" xfId="26746" xr:uid="{0C5B9040-C1C8-4DC0-BA0A-359EE6F7CFFD}"/>
    <cellStyle name="Title 75" xfId="26747" xr:uid="{B82D1E8A-CE2D-488D-91CB-4BB511F08CE9}"/>
    <cellStyle name="Title 76" xfId="26748" xr:uid="{DF6C3B67-396D-458B-8185-0F1E8BB023FF}"/>
    <cellStyle name="Title 77" xfId="26749" xr:uid="{666689A1-057A-49A9-BE12-12EB261BF102}"/>
    <cellStyle name="Title 78" xfId="26750" xr:uid="{AF20667E-B171-430E-BF99-965EB38954A6}"/>
    <cellStyle name="Title 79" xfId="26751" xr:uid="{5DAF6132-03FF-4D05-9C02-A2F986CF3A8B}"/>
    <cellStyle name="Title 8" xfId="26752" xr:uid="{6B3993E8-047A-43FD-AA5B-DD8314DE16D8}"/>
    <cellStyle name="Title 80" xfId="26753" xr:uid="{8A6FDE52-A3A0-4DEE-BF4A-45AA69620A00}"/>
    <cellStyle name="Title 81" xfId="26754" xr:uid="{BF89B0F8-382C-4B67-A193-8BBA0C7574B8}"/>
    <cellStyle name="Title 82" xfId="26755" xr:uid="{CA8586C6-5A30-404C-81C2-4041F88AAAAC}"/>
    <cellStyle name="Title 83" xfId="26756" xr:uid="{DE4B39A2-2EDA-49DE-ACAC-C146FCE1F864}"/>
    <cellStyle name="Title 84" xfId="26757" xr:uid="{F798790B-E179-4012-9349-68280090473C}"/>
    <cellStyle name="Title 85" xfId="26758" xr:uid="{876AB131-4E83-4789-B90D-76995BB9BF7B}"/>
    <cellStyle name="Title 86" xfId="26759" xr:uid="{025ACB28-01E3-43C3-817A-3C3B80A8EE8E}"/>
    <cellStyle name="Title 87" xfId="26760" xr:uid="{4CAFCBA2-5D9E-4834-9665-6BDA3ACB2E14}"/>
    <cellStyle name="Title 88" xfId="26761" xr:uid="{26BE9AB5-869E-4AFC-B31F-AB52ED1232FC}"/>
    <cellStyle name="Title 89" xfId="26762" xr:uid="{80B47A23-F6FB-4A45-BCB6-26C2E6FF317F}"/>
    <cellStyle name="Title 9" xfId="26763" xr:uid="{038A208B-67D9-4C5E-8626-A2D957C62053}"/>
    <cellStyle name="Title 90" xfId="26764" xr:uid="{01D97689-DC87-40A7-ACE7-6B62F4E9DF7C}"/>
    <cellStyle name="Title 91" xfId="26765" xr:uid="{3D975B44-E190-4D7C-9C28-6CA253941481}"/>
    <cellStyle name="Title 92" xfId="26766" xr:uid="{73EDC827-5F34-4A15-9E51-F74A9D38C9E1}"/>
    <cellStyle name="Title 93" xfId="26767" xr:uid="{2012FCED-41EC-46EF-B379-7A16E98DD8B0}"/>
    <cellStyle name="Title 94" xfId="26768" xr:uid="{3BB16B5D-2F73-4508-98CB-CF782985AED2}"/>
    <cellStyle name="Title 95" xfId="26769" xr:uid="{8392D983-94F5-44C0-9575-63629194F82D}"/>
    <cellStyle name="Title 96" xfId="26770" xr:uid="{D5229C90-8ABB-4DA3-A771-1839A04B3117}"/>
    <cellStyle name="Title 97" xfId="26771" xr:uid="{A52B6D41-2969-4055-9E9C-DFBAEBB31F44}"/>
    <cellStyle name="Title 98" xfId="26772" xr:uid="{77E2C08B-6F5A-41D5-A32F-EF70810A314D}"/>
    <cellStyle name="Title 99" xfId="26773" xr:uid="{C68026D1-9943-4570-B0F6-484031B60FAF}"/>
    <cellStyle name="Title_Bases_Generales" xfId="26774" xr:uid="{ACCDB547-9ED5-4433-8477-6E4595134FC5}"/>
    <cellStyle name="titulo" xfId="26775" xr:uid="{2C420820-7A41-417F-AF61-0EE1D3BE2E58}"/>
    <cellStyle name="Título" xfId="16" builtinId="15" customBuiltin="1"/>
    <cellStyle name="Título 1" xfId="17" builtinId="16" customBuiltin="1"/>
    <cellStyle name="Título 1 10" xfId="26776" xr:uid="{454468C7-36D0-4900-B5B9-F9B9FF42CDD6}"/>
    <cellStyle name="Título 1 100" xfId="26777" xr:uid="{3FE112C4-450A-44AA-A957-8B4221E46739}"/>
    <cellStyle name="Título 1 101" xfId="26778" xr:uid="{B49E5B56-A846-4B13-9D02-B7F907CBEDA5}"/>
    <cellStyle name="Título 1 11" xfId="26779" xr:uid="{C63A5359-228A-4EED-9960-C92A4402199D}"/>
    <cellStyle name="Título 1 12" xfId="26780" xr:uid="{4D638F3C-C5D8-4426-AF52-8B59D30417A0}"/>
    <cellStyle name="Título 1 13" xfId="26781" xr:uid="{914AEAD9-EAAD-439E-839F-1B6CE7A7878B}"/>
    <cellStyle name="Título 1 14" xfId="26782" xr:uid="{3EB5EDA4-5F0E-473D-8792-1484C62277A0}"/>
    <cellStyle name="Título 1 15" xfId="26783" xr:uid="{552B2C30-7ED3-424C-BE3E-505F6254452B}"/>
    <cellStyle name="Título 1 16" xfId="26784" xr:uid="{9EAF5FF5-EB20-48A2-B3FD-1F1E98A80C78}"/>
    <cellStyle name="Título 1 17" xfId="26785" xr:uid="{D81C1D1E-6628-4141-AAE3-FA98DEF1C6C9}"/>
    <cellStyle name="Título 1 18" xfId="26786" xr:uid="{E809D523-87F4-4E85-BD3D-8D03C3DB2F94}"/>
    <cellStyle name="Título 1 19" xfId="26787" xr:uid="{EF56CFD6-D670-4DEB-9CF6-AA651A2F854A}"/>
    <cellStyle name="Título 1 2" xfId="26788" xr:uid="{AD4138FA-8513-459B-B3E6-E4DD1552553A}"/>
    <cellStyle name="Título 1 2 2" xfId="37037" xr:uid="{B63938EA-64FC-409A-A9DF-32E174FF9DC3}"/>
    <cellStyle name="Título 1 2 3" xfId="37374" xr:uid="{879AF571-A4B0-4952-996C-1BDB4EC4B5D6}"/>
    <cellStyle name="Título 1 20" xfId="26789" xr:uid="{1C251345-C963-4B8B-913E-9B19C8564E71}"/>
    <cellStyle name="Título 1 21" xfId="26790" xr:uid="{6BC208D9-4E66-4AB7-AD57-916A77BF2E59}"/>
    <cellStyle name="Título 1 22" xfId="26791" xr:uid="{210C9C84-5501-4E0D-85B7-40CA364954BD}"/>
    <cellStyle name="Título 1 23" xfId="26792" xr:uid="{64F821F3-720E-48C5-8A35-9E52989A1652}"/>
    <cellStyle name="Título 1 24" xfId="26793" xr:uid="{53F091BB-B0E9-4BF1-9D4E-89FDEEBBD27A}"/>
    <cellStyle name="Título 1 25" xfId="26794" xr:uid="{97C083E3-E6FF-4A4A-961A-1CBD387581CA}"/>
    <cellStyle name="Título 1 26" xfId="26795" xr:uid="{CDB553EE-FB5F-4C9D-8F13-A1B0FFC8DB53}"/>
    <cellStyle name="Título 1 27" xfId="26796" xr:uid="{C40B1D9D-4CE4-412E-9DA3-809E19AF2114}"/>
    <cellStyle name="Título 1 28" xfId="26797" xr:uid="{55F3FC76-7543-4DCF-8A48-9EBC3299AD00}"/>
    <cellStyle name="Título 1 29" xfId="26798" xr:uid="{11493906-6611-4414-A80F-4CA269AEEA4D}"/>
    <cellStyle name="Título 1 3" xfId="26799" xr:uid="{863B8245-A1D0-42FD-B3BA-6EAE0AE50D9C}"/>
    <cellStyle name="Título 1 3 2" xfId="37038" xr:uid="{FAB7C496-DFA9-4E3F-A057-5A2ABDBEB50A}"/>
    <cellStyle name="Título 1 30" xfId="26800" xr:uid="{728D9C16-CA7D-4866-863A-8410CBA73822}"/>
    <cellStyle name="Título 1 31" xfId="26801" xr:uid="{13AC778C-8568-4D14-882A-17374AC594A2}"/>
    <cellStyle name="Título 1 32" xfId="26802" xr:uid="{A0E3ECA7-3E48-4B87-9808-808C06EB6E8A}"/>
    <cellStyle name="Título 1 33" xfId="26803" xr:uid="{6B8A4E5A-F33A-4FD8-8556-678ED987F168}"/>
    <cellStyle name="Título 1 34" xfId="26804" xr:uid="{2352887C-9386-4802-B253-26801318E895}"/>
    <cellStyle name="Título 1 35" xfId="26805" xr:uid="{E701B9E5-7CC8-4DCC-A2A2-D016E3D81C26}"/>
    <cellStyle name="Título 1 36" xfId="26806" xr:uid="{0D34ED58-B0BC-46C8-8921-42AF6E611FAD}"/>
    <cellStyle name="Título 1 37" xfId="26807" xr:uid="{6E3A8CEC-3665-4333-883E-23B6C5A566EB}"/>
    <cellStyle name="Título 1 38" xfId="26808" xr:uid="{10F69B50-B1BB-48D9-B753-18B9F23C897D}"/>
    <cellStyle name="Título 1 39" xfId="26809" xr:uid="{BA8FDAA7-4F5D-4F48-8BF8-26E35A1FA7DF}"/>
    <cellStyle name="Título 1 4" xfId="26810" xr:uid="{3DD8E288-56A1-41D0-AE08-3E05E751D19A}"/>
    <cellStyle name="Título 1 4 2" xfId="26811" xr:uid="{707BB81C-9EB7-4DBD-AB30-59037A92F66F}"/>
    <cellStyle name="Título 1 4 3" xfId="26812" xr:uid="{95624E3D-F5B0-4C03-B410-F7705208200A}"/>
    <cellStyle name="Título 1 4 4" xfId="26813" xr:uid="{6C33A7A5-299B-4720-BC98-19EBC28EA9D8}"/>
    <cellStyle name="Título 1 40" xfId="26814" xr:uid="{D60168AE-738E-414E-8906-2D92A8F43489}"/>
    <cellStyle name="Título 1 41" xfId="26815" xr:uid="{4B274EDD-C8C7-437D-B6C5-6C6BE9CC9DD3}"/>
    <cellStyle name="Título 1 42" xfId="26816" xr:uid="{495B29BF-D636-4F52-A479-194BFBE1B74F}"/>
    <cellStyle name="Título 1 43" xfId="26817" xr:uid="{2B17F858-16A2-43F3-9C87-7466B7DABE7F}"/>
    <cellStyle name="Título 1 44" xfId="26818" xr:uid="{E5C59494-E005-46CC-AC38-5AC33CDCC6C8}"/>
    <cellStyle name="Título 1 45" xfId="26819" xr:uid="{FA7CD6ED-8103-4BA6-AB93-9162DECD19DC}"/>
    <cellStyle name="Título 1 46" xfId="26820" xr:uid="{899BBA45-D642-4FAB-A89B-902C854ECB57}"/>
    <cellStyle name="Título 1 47" xfId="26821" xr:uid="{F6D5D1DF-60FE-488A-ABAF-FB1F028F507E}"/>
    <cellStyle name="Título 1 48" xfId="26822" xr:uid="{12565A0A-FB6C-44A2-BCBE-DF08C733F8A0}"/>
    <cellStyle name="Título 1 49" xfId="26823" xr:uid="{7C51804B-4E82-4F14-A0C8-9748AC564889}"/>
    <cellStyle name="Título 1 5" xfId="26824" xr:uid="{523606F3-752E-4A8E-B538-6BB92E3F5791}"/>
    <cellStyle name="Título 1 50" xfId="26825" xr:uid="{4CDAFAEC-2784-44CE-8137-3E2CA8DC1FA6}"/>
    <cellStyle name="Título 1 51" xfId="26826" xr:uid="{40010EB1-8265-4EC2-87D2-135E47FABA6F}"/>
    <cellStyle name="Título 1 52" xfId="26827" xr:uid="{A07BBCBC-E884-4706-A533-0D09F2A7529F}"/>
    <cellStyle name="Título 1 53" xfId="26828" xr:uid="{86EC20C0-CD42-44C4-B973-DD8A027C26D4}"/>
    <cellStyle name="Título 1 54" xfId="26829" xr:uid="{60894BAF-7D92-41A9-A372-9EFCF9CEB088}"/>
    <cellStyle name="Título 1 55" xfId="26830" xr:uid="{F2D562F2-B9E1-42CE-BE8A-F245491D49DE}"/>
    <cellStyle name="Título 1 56" xfId="26831" xr:uid="{5BE7BB7B-E54A-491A-BEFF-0295B7321DC8}"/>
    <cellStyle name="Título 1 57" xfId="26832" xr:uid="{38A558EB-3898-4E81-97B5-E61694EC426F}"/>
    <cellStyle name="Título 1 58" xfId="26833" xr:uid="{EB795F6F-5CF5-4605-BEA8-99CE47EF12A9}"/>
    <cellStyle name="Título 1 59" xfId="26834" xr:uid="{86E63175-1013-4EA2-A838-43EC677557AA}"/>
    <cellStyle name="Título 1 6" xfId="26835" xr:uid="{D9F4083B-EAB6-4B07-AEC0-9DAA0A840FA6}"/>
    <cellStyle name="Título 1 60" xfId="26836" xr:uid="{968112EE-01C5-4E46-995E-F9E56A480BBB}"/>
    <cellStyle name="Título 1 61" xfId="26837" xr:uid="{295E910B-B565-49D8-86AB-38FA6576F4C9}"/>
    <cellStyle name="Título 1 62" xfId="26838" xr:uid="{A61D40F0-224B-46BA-82E4-B28171267F44}"/>
    <cellStyle name="Título 1 63" xfId="26839" xr:uid="{07258496-512A-4C4B-A036-1CCE1C41FCBF}"/>
    <cellStyle name="Título 1 64" xfId="26840" xr:uid="{852D4BAE-BD05-4DF4-AEC1-A3BE22105E9C}"/>
    <cellStyle name="Título 1 65" xfId="26841" xr:uid="{4798013C-95CD-478E-B1C1-EA8B25C1714C}"/>
    <cellStyle name="Título 1 66" xfId="26842" xr:uid="{5A8A17D6-6FE9-4EB9-A2D8-61A9C227D38F}"/>
    <cellStyle name="Título 1 67" xfId="26843" xr:uid="{1A0F5DCE-23CA-4479-A04C-247DD4CFF4F7}"/>
    <cellStyle name="Título 1 68" xfId="26844" xr:uid="{5D73BC28-A7D9-4077-8223-F0C9BA2BF706}"/>
    <cellStyle name="Título 1 69" xfId="26845" xr:uid="{57E555A9-69A0-4B56-8929-D8F47755B5CF}"/>
    <cellStyle name="Título 1 7" xfId="26846" xr:uid="{8AA457C9-04AD-4872-986A-BBA70B368A13}"/>
    <cellStyle name="Título 1 70" xfId="26847" xr:uid="{CA2D0423-52F0-41A6-82E8-B5F0D8371111}"/>
    <cellStyle name="Título 1 71" xfId="26848" xr:uid="{BA196FD5-13FD-47E2-ACC8-5CDF194A1444}"/>
    <cellStyle name="Título 1 72" xfId="26849" xr:uid="{EAC573FC-4E91-49D9-A5B2-61D2A7677717}"/>
    <cellStyle name="Título 1 73" xfId="26850" xr:uid="{A392D74B-AD23-44BC-B5C7-C3708502DB34}"/>
    <cellStyle name="Título 1 74" xfId="26851" xr:uid="{EF4BB6A0-083A-4CE8-9132-13C2BF8FBAF2}"/>
    <cellStyle name="Título 1 75" xfId="26852" xr:uid="{A3936CF1-51E5-4826-B70A-BC42A206D695}"/>
    <cellStyle name="Título 1 76" xfId="26853" xr:uid="{ED098C9D-FE26-4B8A-A32B-8C0B0D5F474D}"/>
    <cellStyle name="Título 1 77" xfId="26854" xr:uid="{D1845A94-6EA4-4641-B360-BEBE94A11673}"/>
    <cellStyle name="Título 1 78" xfId="26855" xr:uid="{47528001-E61B-433F-A191-9EAC289F1B51}"/>
    <cellStyle name="Título 1 79" xfId="26856" xr:uid="{4CD50C61-78CE-464E-9AD5-1EEB6C1CBB07}"/>
    <cellStyle name="Título 1 8" xfId="26857" xr:uid="{61E30F6D-BAB0-4838-8DA1-D85FE6115E99}"/>
    <cellStyle name="Título 1 80" xfId="26858" xr:uid="{0C482F77-5E81-4FC6-949E-9FFBD0009119}"/>
    <cellStyle name="Título 1 81" xfId="26859" xr:uid="{31AB6012-D3F0-42B1-A128-C74651ABEA61}"/>
    <cellStyle name="Título 1 82" xfId="26860" xr:uid="{1D6A451C-661E-420E-AE22-A14CF8FB77ED}"/>
    <cellStyle name="Título 1 83" xfId="26861" xr:uid="{1EFEDF32-6617-4F73-9FD4-C4D53C54FADE}"/>
    <cellStyle name="Título 1 84" xfId="26862" xr:uid="{46641BA8-61F0-4930-9993-A536ABBFD338}"/>
    <cellStyle name="Título 1 85" xfId="26863" xr:uid="{E1E0D08C-7CD5-4F81-A223-2EA22A4AAB8E}"/>
    <cellStyle name="Título 1 86" xfId="26864" xr:uid="{92518355-E3D2-4225-AAE2-34480E7BBD1B}"/>
    <cellStyle name="Título 1 87" xfId="26865" xr:uid="{736CE3DB-80AA-4C37-BB92-D8D2654527CB}"/>
    <cellStyle name="Título 1 88" xfId="26866" xr:uid="{399F7E23-7E79-4B8A-A49E-F5EBE6E06CCC}"/>
    <cellStyle name="Título 1 89" xfId="26867" xr:uid="{42D53A07-612C-4B21-969F-DEE4BD27AC90}"/>
    <cellStyle name="Título 1 9" xfId="26868" xr:uid="{5262434F-2A6D-406A-BEB9-C0EC236E2FFE}"/>
    <cellStyle name="Título 1 90" xfId="26869" xr:uid="{C54E9354-86B1-429B-AB2A-8363354AF13C}"/>
    <cellStyle name="Título 1 91" xfId="26870" xr:uid="{9F2CB3F9-C2E5-4A0A-8CB4-89C052B70EE1}"/>
    <cellStyle name="Título 1 92" xfId="26871" xr:uid="{EBA9149B-1C27-4140-9FD3-D9B076C2F7B0}"/>
    <cellStyle name="Título 1 93" xfId="26872" xr:uid="{61747990-671B-43D3-9909-A9C74CACBCC3}"/>
    <cellStyle name="Título 1 94" xfId="26873" xr:uid="{14CFB271-314A-44BA-8CA9-2B1B71357970}"/>
    <cellStyle name="Título 1 95" xfId="26874" xr:uid="{70FDCB8B-FB43-4420-B265-5EA892772D68}"/>
    <cellStyle name="Título 1 96" xfId="26875" xr:uid="{43E56C0E-7EA2-47BB-8CA6-48D2302D2C18}"/>
    <cellStyle name="Título 1 97" xfId="26876" xr:uid="{ABB3F8C3-6CBD-4EBF-9F54-BE3C791D9F0C}"/>
    <cellStyle name="Título 1 98" xfId="26877" xr:uid="{C94BE7A8-F866-441D-A0C9-5D8F8CF1CF61}"/>
    <cellStyle name="Título 1 99" xfId="26878" xr:uid="{D04428BB-B462-4713-8BA0-9F7984E2FB31}"/>
    <cellStyle name="Título 10" xfId="26879" xr:uid="{BD50AAB6-632E-4E38-B770-3E34F780F13C}"/>
    <cellStyle name="Título 100" xfId="26880" xr:uid="{3005128E-C3F4-4184-B563-8229CEEF6FBD}"/>
    <cellStyle name="Título 101" xfId="26881" xr:uid="{2AC780CE-FF1B-497C-AA74-E46CCDFF988E}"/>
    <cellStyle name="Título 102" xfId="26882" xr:uid="{A22DBF66-DD4D-430F-A247-81CE1430B606}"/>
    <cellStyle name="Título 103" xfId="26883" xr:uid="{18C6DC01-8F16-4F85-AC71-2FFF9C1BE351}"/>
    <cellStyle name="Título 11" xfId="26884" xr:uid="{D138511D-2E41-4709-8216-0C5C495E1E84}"/>
    <cellStyle name="Título 12" xfId="26885" xr:uid="{67CC2DD6-90C2-4794-A15A-FBB1256C5A3B}"/>
    <cellStyle name="Título 13" xfId="26886" xr:uid="{5A342C23-847A-47EE-A129-E5B7BB2611B6}"/>
    <cellStyle name="Título 14" xfId="26887" xr:uid="{2BD5342D-8534-4256-9840-689227553EC8}"/>
    <cellStyle name="Título 15" xfId="26888" xr:uid="{DAA300B4-B95E-4E67-86A6-B4C228619A6C}"/>
    <cellStyle name="Título 16" xfId="26889" xr:uid="{E1742156-4DFC-4A98-AD77-1E43D2214814}"/>
    <cellStyle name="Título 17" xfId="26890" xr:uid="{AEA4B779-75C9-4C4B-9DFA-E40A01CDA911}"/>
    <cellStyle name="Título 18" xfId="26891" xr:uid="{D6F47875-F755-432D-B98D-6CAAD3FA4198}"/>
    <cellStyle name="Título 19" xfId="26892" xr:uid="{9210E2AC-7B52-46EE-9682-E30BD18758E5}"/>
    <cellStyle name="titulo 2" xfId="26893" xr:uid="{0708FE0E-D4F4-45C4-80D4-38F57B02A97B}"/>
    <cellStyle name="Título 2" xfId="18" builtinId="17" customBuiltin="1"/>
    <cellStyle name="titulo 2 10" xfId="26894" xr:uid="{606887A2-FEF8-481E-8C36-45160D1BFC33}"/>
    <cellStyle name="Título 2 10" xfId="26895" xr:uid="{B6B2FF89-33CA-4CEF-892A-11C4BD4A27A6}"/>
    <cellStyle name="Título 2 100" xfId="26896" xr:uid="{930F2631-6474-4797-AB1E-B89CC6C38E0A}"/>
    <cellStyle name="Título 2 101" xfId="26897" xr:uid="{0D335BAE-6411-4F3F-8712-EC3A4BA5F11A}"/>
    <cellStyle name="titulo 2 11" xfId="26898" xr:uid="{FF8604C6-90E7-40A6-AAD6-FB3EB1EE366E}"/>
    <cellStyle name="Título 2 11" xfId="26899" xr:uid="{AF72E25A-5A3F-4CA6-B391-AAC8449456DF}"/>
    <cellStyle name="titulo 2 12" xfId="26900" xr:uid="{0019F78C-E3F7-497E-948C-A85C37BC11DC}"/>
    <cellStyle name="Título 2 12" xfId="26901" xr:uid="{42AD6A19-6D10-4E1A-9CB6-2AD96E81D966}"/>
    <cellStyle name="Título 2 13" xfId="26902" xr:uid="{4BBF3FAF-E6A0-4805-9D4E-9FE278CDD459}"/>
    <cellStyle name="Título 2 14" xfId="26903" xr:uid="{F4B0837A-D023-4498-97C5-846BF5FC8805}"/>
    <cellStyle name="Título 2 15" xfId="26904" xr:uid="{ED69615F-1F6B-4E34-B86D-E5AAA0A25C60}"/>
    <cellStyle name="Título 2 16" xfId="26905" xr:uid="{525D9460-4C92-45CD-B623-CFC9DF0EC627}"/>
    <cellStyle name="Título 2 17" xfId="26906" xr:uid="{93157DA7-0D84-4859-AD48-75603BC6FD53}"/>
    <cellStyle name="Título 2 18" xfId="26907" xr:uid="{5B92DCD6-6836-4DFB-918A-7707146B6ABD}"/>
    <cellStyle name="Título 2 19" xfId="26908" xr:uid="{32C64D52-59AF-473D-9FFE-28686D69648A}"/>
    <cellStyle name="titulo 2 2" xfId="26909" xr:uid="{5DB5570E-2C3A-44B0-BE7F-B3B054A0AD3C}"/>
    <cellStyle name="Título 2 2" xfId="26910" xr:uid="{891C9ADC-AC5C-48FA-A8B4-DC5598CDF25E}"/>
    <cellStyle name="Título 2 2 2" xfId="37039" xr:uid="{4BAFBA23-7815-431A-AB70-781EB5A03ACB}"/>
    <cellStyle name="Título 2 2 3" xfId="37375" xr:uid="{826E05C3-9829-4C4F-83BA-A62363BBEBBD}"/>
    <cellStyle name="Título 2 20" xfId="26911" xr:uid="{6BDEFF6D-FE60-40A4-90E3-92EE460FEAA4}"/>
    <cellStyle name="Título 2 21" xfId="26912" xr:uid="{2F000477-DE48-436C-9A3D-B3B7ACF5175F}"/>
    <cellStyle name="Título 2 22" xfId="26913" xr:uid="{F2FA0B35-BFB0-415F-9A2F-2D1F16092C60}"/>
    <cellStyle name="Título 2 23" xfId="26914" xr:uid="{05D14B3E-A25C-47F0-875B-055718874C73}"/>
    <cellStyle name="Título 2 24" xfId="26915" xr:uid="{C93A036F-7144-4599-A90C-963E23F8EE32}"/>
    <cellStyle name="Título 2 25" xfId="26916" xr:uid="{363C22B1-34A6-4C70-938B-35C9822C31FE}"/>
    <cellStyle name="Título 2 26" xfId="26917" xr:uid="{2F79E102-7F48-4083-A849-AA791ACF848C}"/>
    <cellStyle name="Título 2 27" xfId="26918" xr:uid="{DE2E3BC0-4AFB-4231-BBA4-A9DA63E3F17A}"/>
    <cellStyle name="Título 2 28" xfId="26919" xr:uid="{9B9397F3-E6E3-4011-9D9D-984542B1B099}"/>
    <cellStyle name="Título 2 29" xfId="26920" xr:uid="{564AD364-B657-4E31-938F-32B34C844ED4}"/>
    <cellStyle name="titulo 2 3" xfId="26921" xr:uid="{D001DAC2-0E62-4DB5-98E2-C3F497244EC4}"/>
    <cellStyle name="Título 2 3" xfId="26922" xr:uid="{C2A1107D-F3C3-46D1-B97C-47A9EB09BC2D}"/>
    <cellStyle name="Título 2 3 2" xfId="37040" xr:uid="{3C2C97FB-511C-4880-BC51-AA4EB4A9AC02}"/>
    <cellStyle name="Título 2 30" xfId="26923" xr:uid="{853BAFF9-DBFC-4130-B658-CB276165499F}"/>
    <cellStyle name="Título 2 31" xfId="26924" xr:uid="{74C5E369-A3F2-437E-90C6-4E6A68F00A0B}"/>
    <cellStyle name="Título 2 32" xfId="26925" xr:uid="{4D2FF1C4-E15A-4765-980B-D16251A36D79}"/>
    <cellStyle name="Título 2 33" xfId="26926" xr:uid="{D9D0D97E-7A08-44FC-939C-36CA231C2D2A}"/>
    <cellStyle name="Título 2 34" xfId="26927" xr:uid="{53412E79-E37F-467A-8686-1F9B212F45CF}"/>
    <cellStyle name="Título 2 35" xfId="26928" xr:uid="{92040B79-BED5-4EA8-8D96-EAA0A0F1DF00}"/>
    <cellStyle name="Título 2 36" xfId="26929" xr:uid="{0EBD751B-3562-4183-8D79-2FD5D7BFE3F3}"/>
    <cellStyle name="Título 2 37" xfId="26930" xr:uid="{BCFB5EE3-A927-4F96-AADC-E0005DB1B9E8}"/>
    <cellStyle name="Título 2 38" xfId="26931" xr:uid="{87AC5423-905A-440A-86A2-2959CD3F325B}"/>
    <cellStyle name="Título 2 39" xfId="26932" xr:uid="{A7DAEB43-93A2-497F-9261-B6E7D01667FE}"/>
    <cellStyle name="titulo 2 4" xfId="26933" xr:uid="{025C65EE-6F5A-45A1-9ABB-51009C2EE336}"/>
    <cellStyle name="Título 2 4" xfId="26934" xr:uid="{EB277165-BC24-4A95-A7A5-B1F465707D40}"/>
    <cellStyle name="Título 2 4 2" xfId="26935" xr:uid="{82858AB6-D648-44A7-9F2A-14847A5D1F34}"/>
    <cellStyle name="Título 2 4 3" xfId="26936" xr:uid="{12806D3D-2AF7-43F2-8066-0687CC317941}"/>
    <cellStyle name="Título 2 4 4" xfId="26937" xr:uid="{0FE770B5-EB3C-439E-B8E2-0085C1F49AD4}"/>
    <cellStyle name="Título 2 40" xfId="26938" xr:uid="{A43FBF3B-3DBF-48FD-9B82-6169539F6C23}"/>
    <cellStyle name="Título 2 41" xfId="26939" xr:uid="{C963F851-66CF-445B-A113-8F08E2EE70A9}"/>
    <cellStyle name="Título 2 42" xfId="26940" xr:uid="{9B82229A-9C8F-4A4B-B867-F397F96527F8}"/>
    <cellStyle name="Título 2 43" xfId="26941" xr:uid="{08AD8B5C-7C09-4349-AD68-6287E0F9D836}"/>
    <cellStyle name="Título 2 44" xfId="26942" xr:uid="{A79C1450-F1A4-4F6C-8551-F0859CB0F557}"/>
    <cellStyle name="Título 2 45" xfId="26943" xr:uid="{8C57B8FD-6644-4721-8BF6-940F8CC89C91}"/>
    <cellStyle name="Título 2 46" xfId="26944" xr:uid="{FEE47BD2-291A-4DEF-A0A5-3F3A28AB4535}"/>
    <cellStyle name="Título 2 47" xfId="26945" xr:uid="{C044A6B7-20FD-4740-AF2A-22753CD1C90B}"/>
    <cellStyle name="Título 2 48" xfId="26946" xr:uid="{2CB7EABA-2BB8-4955-B7A4-E7DCB5D05149}"/>
    <cellStyle name="Título 2 49" xfId="26947" xr:uid="{3F6410D8-EB4C-4CD6-88C4-87611781CF0D}"/>
    <cellStyle name="titulo 2 5" xfId="26948" xr:uid="{73E20E4A-C6B8-40B7-8A16-11435084F225}"/>
    <cellStyle name="Título 2 5" xfId="26949" xr:uid="{7F1188EC-C302-4386-8678-C15D7F7C93FD}"/>
    <cellStyle name="Título 2 50" xfId="26950" xr:uid="{84D26397-2FD7-4BAA-A17D-7DA4F61B2885}"/>
    <cellStyle name="Título 2 51" xfId="26951" xr:uid="{F2497E43-9F24-4F4A-8910-3BC5DAD1A9C9}"/>
    <cellStyle name="Título 2 52" xfId="26952" xr:uid="{7F0E1DBE-572D-4451-9CE9-5A61C9405A2A}"/>
    <cellStyle name="Título 2 53" xfId="26953" xr:uid="{6A02F615-06BF-4D0A-9B6A-E07EA6737D07}"/>
    <cellStyle name="Título 2 54" xfId="26954" xr:uid="{4CDDA7B9-2D72-410C-BBFE-B851B4B7A067}"/>
    <cellStyle name="Título 2 55" xfId="26955" xr:uid="{0AC547F8-51C5-403F-A7C8-937694C8D394}"/>
    <cellStyle name="Título 2 56" xfId="26956" xr:uid="{05EBD34A-7E9E-4283-B466-4CDC46E1443C}"/>
    <cellStyle name="Título 2 57" xfId="26957" xr:uid="{7F84E51F-87C4-4583-A376-ABA27C17F989}"/>
    <cellStyle name="Título 2 58" xfId="26958" xr:uid="{DC82A84F-8C73-4797-8E7F-DD10C26B94A9}"/>
    <cellStyle name="Título 2 59" xfId="26959" xr:uid="{F61DBE6D-D1A5-449C-A02E-2373C08EA8F3}"/>
    <cellStyle name="titulo 2 6" xfId="26960" xr:uid="{0C216B57-97C4-4491-8922-58CB99DAB2E1}"/>
    <cellStyle name="Título 2 6" xfId="26961" xr:uid="{78B91B50-1938-42DA-B9B7-3D1B3AFFA59B}"/>
    <cellStyle name="Título 2 60" xfId="26962" xr:uid="{BA28C01C-2200-4C69-875D-6B3D09D61E6B}"/>
    <cellStyle name="Título 2 61" xfId="26963" xr:uid="{2DC3A9DA-5F99-4429-9156-25DAEFE9E18F}"/>
    <cellStyle name="Título 2 62" xfId="26964" xr:uid="{D9F3994C-8D8B-4C0D-A093-8A7D58EF0E6A}"/>
    <cellStyle name="Título 2 63" xfId="26965" xr:uid="{6369F638-21B8-4E28-8E78-A127FB6FB183}"/>
    <cellStyle name="Título 2 64" xfId="26966" xr:uid="{16F59A42-ABB4-4B56-AAAE-382A91B005AF}"/>
    <cellStyle name="Título 2 65" xfId="26967" xr:uid="{A5CEEAEB-9E99-4618-ACDD-D3A3EDF00363}"/>
    <cellStyle name="Título 2 66" xfId="26968" xr:uid="{B7411600-D774-4BDA-B8EA-6F092CA25AFA}"/>
    <cellStyle name="Título 2 67" xfId="26969" xr:uid="{7557B44E-96DA-4B67-9E02-EB6B1C19FA71}"/>
    <cellStyle name="Título 2 68" xfId="26970" xr:uid="{D546C59F-8C61-4DE8-B1B4-EE83E414613F}"/>
    <cellStyle name="Título 2 69" xfId="26971" xr:uid="{CCA05DA3-6BBF-4195-B16D-55F35C9A6CCE}"/>
    <cellStyle name="titulo 2 7" xfId="26972" xr:uid="{3C34C900-C5E4-4DD2-85D3-2D7E9BEB8A2C}"/>
    <cellStyle name="Título 2 7" xfId="26973" xr:uid="{99E4AE4D-8F0C-463D-A026-BC07511DA977}"/>
    <cellStyle name="Título 2 70" xfId="26974" xr:uid="{ACE2819C-024F-4676-8420-27EF219BE60F}"/>
    <cellStyle name="Título 2 71" xfId="26975" xr:uid="{68A767E0-8AED-4711-9373-59D151A5F099}"/>
    <cellStyle name="Título 2 72" xfId="26976" xr:uid="{E12DCFD0-BE9B-41D1-9ABA-421729E6C910}"/>
    <cellStyle name="Título 2 73" xfId="26977" xr:uid="{4137D731-E06D-40A8-8D64-117A691C6C47}"/>
    <cellStyle name="Título 2 74" xfId="26978" xr:uid="{0B811348-9AFB-41FC-93C9-E5BE715A09C3}"/>
    <cellStyle name="Título 2 75" xfId="26979" xr:uid="{7ECF73D1-BFD1-40C6-AF92-34D865D704FC}"/>
    <cellStyle name="Título 2 76" xfId="26980" xr:uid="{39EEC5ED-6700-4533-B82E-8060B2CB189A}"/>
    <cellStyle name="Título 2 77" xfId="26981" xr:uid="{F96CB55C-2426-46EA-82A4-10E227569EC2}"/>
    <cellStyle name="Título 2 78" xfId="26982" xr:uid="{A24D443E-D51F-4FEE-9038-D64418D20A70}"/>
    <cellStyle name="Título 2 79" xfId="26983" xr:uid="{279E599C-840F-478D-A8F7-A81A32A0D605}"/>
    <cellStyle name="titulo 2 8" xfId="26984" xr:uid="{17E62A43-202E-4B9B-9078-8C97F7A2ACCB}"/>
    <cellStyle name="Título 2 8" xfId="26985" xr:uid="{AB5855FD-1924-4C67-9D84-611E39720D5B}"/>
    <cellStyle name="Título 2 80" xfId="26986" xr:uid="{157CF73D-D66C-469F-8B2C-7D051AAC963F}"/>
    <cellStyle name="Título 2 81" xfId="26987" xr:uid="{EDB6E75D-9C09-4A70-840B-BB47ECCB339F}"/>
    <cellStyle name="Título 2 82" xfId="26988" xr:uid="{56D25564-FDEF-4327-8FA7-50E22F96D3F9}"/>
    <cellStyle name="Título 2 83" xfId="26989" xr:uid="{750EA91B-6D9F-4AC5-94BF-BC69EE378B23}"/>
    <cellStyle name="Título 2 84" xfId="26990" xr:uid="{5BB4DADB-7979-4417-AB2B-1ADA9C51150D}"/>
    <cellStyle name="Título 2 85" xfId="26991" xr:uid="{B183D074-CDD7-4ABC-A9CF-C4A64BEA3C5E}"/>
    <cellStyle name="Título 2 86" xfId="26992" xr:uid="{86409485-EE5D-49F5-808A-026E113CE0F4}"/>
    <cellStyle name="Título 2 87" xfId="26993" xr:uid="{90B70804-EA7F-4AA4-84CB-B455FC2BDBA3}"/>
    <cellStyle name="Título 2 88" xfId="26994" xr:uid="{1B29BD0B-C6F6-472E-97DC-4738E774DA9C}"/>
    <cellStyle name="Título 2 89" xfId="26995" xr:uid="{A302FB1C-61BD-4379-AB0D-9C6B49EE0D10}"/>
    <cellStyle name="titulo 2 9" xfId="26996" xr:uid="{D3160169-AC09-4384-93EB-2C4B596D4243}"/>
    <cellStyle name="Título 2 9" xfId="26997" xr:uid="{871BFE9E-2A20-43E3-AF41-DEF0C9252B88}"/>
    <cellStyle name="Título 2 90" xfId="26998" xr:uid="{20B00399-D4C3-4BD7-B8C7-E8194A0DCB5D}"/>
    <cellStyle name="Título 2 91" xfId="26999" xr:uid="{02AA7129-A5A7-4CA5-9033-4648610E550D}"/>
    <cellStyle name="Título 2 92" xfId="27000" xr:uid="{4819400B-2D14-4088-A8D6-5819195AC5B8}"/>
    <cellStyle name="Título 2 93" xfId="27001" xr:uid="{A025D6ED-583E-4698-BD26-18020096ABFE}"/>
    <cellStyle name="Título 2 94" xfId="27002" xr:uid="{B35446BC-5501-4681-9D19-DAAC265ACC60}"/>
    <cellStyle name="Título 2 95" xfId="27003" xr:uid="{C521CDDE-4B36-447F-A180-2242EEDABDB5}"/>
    <cellStyle name="Título 2 96" xfId="27004" xr:uid="{D5D5806A-AA4B-4B9D-B311-A98006919A4C}"/>
    <cellStyle name="Título 2 97" xfId="27005" xr:uid="{70EA8287-D9F5-47F0-B841-BF7C95CBC367}"/>
    <cellStyle name="Título 2 98" xfId="27006" xr:uid="{54CAFADA-FE2A-4738-89CF-E967974CA4F8}"/>
    <cellStyle name="Título 2 99" xfId="27007" xr:uid="{3DE0F43C-C42F-40C6-83D5-E569B39804B3}"/>
    <cellStyle name="titulo 2_ActiFijos" xfId="27008" xr:uid="{60ECA77B-3B7C-4B87-82B1-D0552ED33ABF}"/>
    <cellStyle name="Título 20" xfId="27009" xr:uid="{7C1EE06E-F250-4BD5-BCDE-6B237FEACF8B}"/>
    <cellStyle name="Título 21" xfId="27010" xr:uid="{615C8B78-BA34-4055-A578-C64CE297D46C}"/>
    <cellStyle name="Título 22" xfId="27011" xr:uid="{C35BDCC4-A172-4E2F-9DF4-817E7271D047}"/>
    <cellStyle name="Título 23" xfId="27012" xr:uid="{6E69881B-0BF2-4DDE-8F9E-68B5E6B44CAE}"/>
    <cellStyle name="Título 24" xfId="27013" xr:uid="{A32B84AB-AD35-42BE-988A-6AF550D17FBB}"/>
    <cellStyle name="Título 25" xfId="27014" xr:uid="{87C82123-3476-4990-A59D-E72583B17472}"/>
    <cellStyle name="Título 26" xfId="27015" xr:uid="{EC04605A-AF6D-40E7-A4BE-77968875C68A}"/>
    <cellStyle name="Título 27" xfId="27016" xr:uid="{7C2DBF8B-F3AF-4CBE-A3F6-CC4C5B06DE2F}"/>
    <cellStyle name="Título 28" xfId="27017" xr:uid="{1CB2A54E-41C4-4A82-9DB7-C9D22C63EA58}"/>
    <cellStyle name="Título 29" xfId="27018" xr:uid="{24191537-B0BC-4DEC-A138-6CDF591BE68A}"/>
    <cellStyle name="titulo 3" xfId="27019" xr:uid="{CAECD3E9-E9DE-4795-9184-90CB43D9AE7A}"/>
    <cellStyle name="Título 3" xfId="19" builtinId="18" customBuiltin="1"/>
    <cellStyle name="titulo 3 10" xfId="27020" xr:uid="{FDE1496F-7B21-437A-80E5-6844D6DD95CC}"/>
    <cellStyle name="Título 3 10" xfId="27021" xr:uid="{C6918957-E953-4F42-B841-A8A25B16AC26}"/>
    <cellStyle name="Título 3 100" xfId="27022" xr:uid="{2FBFA018-5F95-4EF9-B341-60CE8451B813}"/>
    <cellStyle name="Título 3 101" xfId="27023" xr:uid="{1F73F1CA-5AB7-4E73-95A4-C34A0334C46A}"/>
    <cellStyle name="titulo 3 11" xfId="27024" xr:uid="{EFF7FCD4-E355-4EBE-80D0-5D4A23B68F96}"/>
    <cellStyle name="Título 3 11" xfId="27025" xr:uid="{AA392E12-7D60-4098-B500-87A79670EED9}"/>
    <cellStyle name="titulo 3 12" xfId="27026" xr:uid="{B21EBDB2-58AE-4B52-BE6D-60B5711B9B33}"/>
    <cellStyle name="Título 3 12" xfId="27027" xr:uid="{9EED55CC-C83B-481D-8988-6C8D6A9AD700}"/>
    <cellStyle name="Título 3 13" xfId="27028" xr:uid="{C373AAE9-B60D-4A5E-9A5D-452A49DC7084}"/>
    <cellStyle name="Título 3 14" xfId="27029" xr:uid="{EA373081-EC18-47BD-9147-2FAC7E07B589}"/>
    <cellStyle name="Título 3 15" xfId="27030" xr:uid="{272DBDD8-AB04-427B-A444-5F8D473095C6}"/>
    <cellStyle name="Título 3 16" xfId="27031" xr:uid="{6293C930-503D-4429-BC70-D64E55AF2B5A}"/>
    <cellStyle name="Título 3 17" xfId="27032" xr:uid="{E5AD5501-4AB6-4F40-B715-844D35648015}"/>
    <cellStyle name="Título 3 18" xfId="27033" xr:uid="{7896CC1D-E2C5-4357-B794-F49FA1C7A293}"/>
    <cellStyle name="Título 3 19" xfId="27034" xr:uid="{4FB88967-39B2-4120-B67F-75288E4FDDC7}"/>
    <cellStyle name="titulo 3 2" xfId="27035" xr:uid="{BCCA7D92-3488-4B41-A7ED-52BC6B46E700}"/>
    <cellStyle name="Título 3 2" xfId="27036" xr:uid="{260D7D8D-5FCC-4B10-AF0F-20E1ACFE4FED}"/>
    <cellStyle name="Título 3 2 2" xfId="37041" xr:uid="{27FC198A-923A-4202-BD38-E00E7FA1B3CD}"/>
    <cellStyle name="Título 3 2 3" xfId="37376" xr:uid="{C2FB5946-5ACA-4833-A990-1398EDB54E86}"/>
    <cellStyle name="Título 3 20" xfId="27037" xr:uid="{A0CD65EF-A764-46FB-A3AA-64FEAD037104}"/>
    <cellStyle name="Título 3 21" xfId="27038" xr:uid="{222D87DC-4A64-4544-B917-DEA5E4E45F7B}"/>
    <cellStyle name="Título 3 22" xfId="27039" xr:uid="{50B59610-77FB-4A2D-BF63-094A0BEC2C7E}"/>
    <cellStyle name="Título 3 23" xfId="27040" xr:uid="{1E7E4E73-28B8-4ED4-9EA5-BAD8675726E4}"/>
    <cellStyle name="Título 3 24" xfId="27041" xr:uid="{D8D3242D-7D13-43C5-A386-99647036C5D4}"/>
    <cellStyle name="Título 3 25" xfId="27042" xr:uid="{8A9E55E1-680C-4CAC-95A1-8EEA42B801CC}"/>
    <cellStyle name="Título 3 26" xfId="27043" xr:uid="{571FFBC7-A9C5-40C9-8A90-44060496AB8E}"/>
    <cellStyle name="Título 3 27" xfId="27044" xr:uid="{E390C813-909A-4626-8F84-A2B303C7CDA2}"/>
    <cellStyle name="Título 3 28" xfId="27045" xr:uid="{63753D0E-1A04-473C-AC92-E381976426C9}"/>
    <cellStyle name="Título 3 29" xfId="27046" xr:uid="{577DD454-0D0E-427F-8FBD-78F48EB24AB1}"/>
    <cellStyle name="titulo 3 3" xfId="27047" xr:uid="{677E2AFB-9113-4C44-9C0E-ED118B8F7F85}"/>
    <cellStyle name="Título 3 3" xfId="27048" xr:uid="{B88BD757-2E78-4D80-9DC7-565CA975BBC7}"/>
    <cellStyle name="Título 3 3 2" xfId="37042" xr:uid="{7ECA9682-90D4-40C4-94E8-684251A5C091}"/>
    <cellStyle name="Título 3 30" xfId="27049" xr:uid="{083F305F-111C-41C8-B0DA-71E8A2363503}"/>
    <cellStyle name="Título 3 31" xfId="27050" xr:uid="{3B98C5AB-F17C-4D46-A843-DED42D4F6EF1}"/>
    <cellStyle name="Título 3 32" xfId="27051" xr:uid="{CF4B9547-1E7C-4DE0-BF5D-89C5F0E1E941}"/>
    <cellStyle name="Título 3 33" xfId="27052" xr:uid="{6DFF32F0-A618-4E19-923D-2AF1CB0DFCBF}"/>
    <cellStyle name="Título 3 34" xfId="27053" xr:uid="{9A29601F-98DB-4BF5-83DB-CD5D4E6614AF}"/>
    <cellStyle name="Título 3 35" xfId="27054" xr:uid="{640E9F00-FD00-42E6-96F5-BDF0849DF22B}"/>
    <cellStyle name="Título 3 36" xfId="27055" xr:uid="{E17C1770-5F54-4089-8FC1-A75D11B201C3}"/>
    <cellStyle name="Título 3 37" xfId="27056" xr:uid="{4638B50A-F1E2-4A03-A877-F101C922F3AF}"/>
    <cellStyle name="Título 3 38" xfId="27057" xr:uid="{EF538F88-E03C-4D67-8683-E4F799FEEF40}"/>
    <cellStyle name="Título 3 39" xfId="27058" xr:uid="{078C834D-8CF7-4AB7-8143-D85A186B9DF1}"/>
    <cellStyle name="titulo 3 4" xfId="27059" xr:uid="{A65C9447-917D-4848-A415-BC76F546AC2A}"/>
    <cellStyle name="Título 3 4" xfId="27060" xr:uid="{F9C81A96-DC8C-4BE5-89E9-59A03415125F}"/>
    <cellStyle name="Título 3 4 2" xfId="27061" xr:uid="{1E3BF19F-822A-42A7-91A4-F9F67CC4375D}"/>
    <cellStyle name="Título 3 4 3" xfId="27062" xr:uid="{571F2395-E3B2-4E0C-B17C-91036BB1E63B}"/>
    <cellStyle name="Título 3 4 4" xfId="27063" xr:uid="{1BC44DFC-8889-44B4-B09C-99FC67CCE3ED}"/>
    <cellStyle name="Título 3 40" xfId="27064" xr:uid="{D8EBC291-E496-40BE-9162-C829C460158C}"/>
    <cellStyle name="Título 3 41" xfId="27065" xr:uid="{87F58596-CCEE-49CB-8817-D720503CB27F}"/>
    <cellStyle name="Título 3 42" xfId="27066" xr:uid="{481340D9-27D2-41EF-8BC9-DE04AB3924B7}"/>
    <cellStyle name="Título 3 43" xfId="27067" xr:uid="{9ACDA251-9721-4E02-8AF1-42D0C575F0AC}"/>
    <cellStyle name="Título 3 44" xfId="27068" xr:uid="{2E3EB380-1A47-4D95-83B3-DCDBD71753FE}"/>
    <cellStyle name="Título 3 45" xfId="27069" xr:uid="{29ABD8B3-BFC3-4597-A7F0-4593C7E6FDCB}"/>
    <cellStyle name="Título 3 46" xfId="27070" xr:uid="{D5749709-A3FC-47DE-A770-E3B956D4FB6D}"/>
    <cellStyle name="Título 3 47" xfId="27071" xr:uid="{A29E9FE9-393B-47AB-A793-86A6A575CFC4}"/>
    <cellStyle name="Título 3 48" xfId="27072" xr:uid="{F4C5C73D-FEA0-4082-B473-94BC90E1BF58}"/>
    <cellStyle name="Título 3 49" xfId="27073" xr:uid="{9DDAD76C-26D7-497E-A9F9-C24C96D6188A}"/>
    <cellStyle name="titulo 3 5" xfId="27074" xr:uid="{619C5EFB-5C9B-4794-A3CA-F7495715E30C}"/>
    <cellStyle name="Título 3 5" xfId="27075" xr:uid="{B80D8C79-07C2-4504-AAB3-752B003B8FE8}"/>
    <cellStyle name="Título 3 50" xfId="27076" xr:uid="{30812604-E336-496F-B44D-C1FB7CB576B1}"/>
    <cellStyle name="Título 3 51" xfId="27077" xr:uid="{28731304-FE2A-410C-A110-EB553345F561}"/>
    <cellStyle name="Título 3 52" xfId="27078" xr:uid="{172D406C-C518-430F-9507-3D0C7797CEA6}"/>
    <cellStyle name="Título 3 53" xfId="27079" xr:uid="{3A677069-9680-454E-95AA-C450934FA87F}"/>
    <cellStyle name="Título 3 54" xfId="27080" xr:uid="{1CB7B9D2-3880-4970-A412-DBAB5FB78E41}"/>
    <cellStyle name="Título 3 55" xfId="27081" xr:uid="{A90F25DF-614D-4C68-A5F6-CB411390A7B9}"/>
    <cellStyle name="Título 3 56" xfId="27082" xr:uid="{8E0BB5B0-2C1A-442F-8158-AC7266826E14}"/>
    <cellStyle name="Título 3 57" xfId="27083" xr:uid="{52D6C65B-7076-466F-9E1A-3396CAAE7A91}"/>
    <cellStyle name="Título 3 58" xfId="27084" xr:uid="{15684082-2E72-4535-A118-F465A874032E}"/>
    <cellStyle name="Título 3 59" xfId="27085" xr:uid="{763AD0FE-EBAD-4BA7-A584-9C55A76AC2DF}"/>
    <cellStyle name="titulo 3 6" xfId="27086" xr:uid="{F02AB3EA-4CDF-4568-AE5A-FF57AB5890CE}"/>
    <cellStyle name="Título 3 6" xfId="27087" xr:uid="{7BBF228A-73D7-4A45-9A77-131DC3EE4B3E}"/>
    <cellStyle name="Título 3 60" xfId="27088" xr:uid="{D2BF63EE-7259-4DA4-9538-6C0C12A6528D}"/>
    <cellStyle name="Título 3 61" xfId="27089" xr:uid="{968A7ADE-E263-46A4-975C-995619142642}"/>
    <cellStyle name="Título 3 62" xfId="27090" xr:uid="{8B191D35-0A0B-4595-9EDB-CFCE2E5C10D6}"/>
    <cellStyle name="Título 3 63" xfId="27091" xr:uid="{70E74E03-044A-4974-921A-D551C936442E}"/>
    <cellStyle name="Título 3 64" xfId="27092" xr:uid="{30B81C61-ABF3-461B-8AA7-1F0C7FDF652F}"/>
    <cellStyle name="Título 3 65" xfId="27093" xr:uid="{F0C087FF-C139-4172-A6E6-B537CA5F38C5}"/>
    <cellStyle name="Título 3 66" xfId="27094" xr:uid="{4F6FE0DE-0327-4F97-AEE5-E69B0B21EA68}"/>
    <cellStyle name="Título 3 67" xfId="27095" xr:uid="{DAAD84B4-531B-4B4E-91E3-62E753C7EE8F}"/>
    <cellStyle name="Título 3 68" xfId="27096" xr:uid="{6532230E-D5BC-4CA7-8737-19201F42B14F}"/>
    <cellStyle name="Título 3 69" xfId="27097" xr:uid="{813E4842-05F5-4802-BF2A-FB10DEA487E6}"/>
    <cellStyle name="titulo 3 7" xfId="27098" xr:uid="{A5A8D884-B20D-40D3-BB05-D7DC0233C227}"/>
    <cellStyle name="Título 3 7" xfId="27099" xr:uid="{2097D048-73FF-4F0E-BA1F-2598EC061F54}"/>
    <cellStyle name="Título 3 70" xfId="27100" xr:uid="{F257E9D6-C886-4BD7-B615-3CD411329612}"/>
    <cellStyle name="Título 3 71" xfId="27101" xr:uid="{364956A2-B2C0-42CD-8D04-EA44ED2F6525}"/>
    <cellStyle name="Título 3 72" xfId="27102" xr:uid="{8CA7B796-1CE4-44F5-84E1-E82E013977B6}"/>
    <cellStyle name="Título 3 73" xfId="27103" xr:uid="{658132DA-F738-4C3E-9A15-D4F846909989}"/>
    <cellStyle name="Título 3 74" xfId="27104" xr:uid="{FADA5C87-D12A-4C74-A150-1C617D00209E}"/>
    <cellStyle name="Título 3 75" xfId="27105" xr:uid="{70BA5F6C-1215-40C2-A410-2C8198F2B0D6}"/>
    <cellStyle name="Título 3 76" xfId="27106" xr:uid="{ADA7F930-F1F2-4E8A-8A19-89663B170A60}"/>
    <cellStyle name="Título 3 77" xfId="27107" xr:uid="{99BD8506-9013-467B-BF14-C6A9231864D7}"/>
    <cellStyle name="Título 3 78" xfId="27108" xr:uid="{130D9D41-4713-4F82-B2C9-8B6E6B5E848D}"/>
    <cellStyle name="Título 3 79" xfId="27109" xr:uid="{80084A10-C8F8-4781-97BC-89E93FDF4AFC}"/>
    <cellStyle name="titulo 3 8" xfId="27110" xr:uid="{15720681-69F9-451C-98B3-90B74716EA62}"/>
    <cellStyle name="Título 3 8" xfId="27111" xr:uid="{E9DF6920-F13B-408B-A64C-47CEA68F994F}"/>
    <cellStyle name="Título 3 80" xfId="27112" xr:uid="{52E2E7CF-CC94-4F6D-B842-04DE05E480FC}"/>
    <cellStyle name="Título 3 81" xfId="27113" xr:uid="{7678C0F4-FDBE-4C90-8C23-6293D156F961}"/>
    <cellStyle name="Título 3 82" xfId="27114" xr:uid="{CE91752F-37E8-4602-AA93-8F037164F86F}"/>
    <cellStyle name="Título 3 83" xfId="27115" xr:uid="{386C75D7-A860-4462-A04E-DE868701EFB4}"/>
    <cellStyle name="Título 3 84" xfId="27116" xr:uid="{113D204B-49D3-4591-9542-67E604F78D5C}"/>
    <cellStyle name="Título 3 85" xfId="27117" xr:uid="{28C8BF7A-8C09-4B9F-82DC-35888B63F8E5}"/>
    <cellStyle name="Título 3 86" xfId="27118" xr:uid="{EB9B0CBF-3A2A-4983-9D41-97598BF16274}"/>
    <cellStyle name="Título 3 87" xfId="27119" xr:uid="{5F8E2472-FF57-48F7-AD89-FB976194E64F}"/>
    <cellStyle name="Título 3 88" xfId="27120" xr:uid="{FC2A68EB-A98F-42AB-86BD-88E9823080E6}"/>
    <cellStyle name="Título 3 89" xfId="27121" xr:uid="{2C722FBF-6FF6-4036-8098-3620EA2BF99A}"/>
    <cellStyle name="titulo 3 9" xfId="27122" xr:uid="{4707BEE0-9234-482B-A7B1-3B41B1837D86}"/>
    <cellStyle name="Título 3 9" xfId="27123" xr:uid="{31773A14-8A68-495C-A161-D4346D924F35}"/>
    <cellStyle name="Título 3 90" xfId="27124" xr:uid="{217563B8-8FB9-41EA-A771-BD7022ED41AB}"/>
    <cellStyle name="Título 3 91" xfId="27125" xr:uid="{14E9C978-EAC1-4E53-8CEE-17CBBBD59192}"/>
    <cellStyle name="Título 3 92" xfId="27126" xr:uid="{F0F99E5D-6037-43FC-B6EF-15FD9611A227}"/>
    <cellStyle name="Título 3 93" xfId="27127" xr:uid="{D231A24A-E3E9-45E1-B3F5-B5B50713202B}"/>
    <cellStyle name="Título 3 94" xfId="27128" xr:uid="{B4DF1828-0AAE-4DC9-81F1-982576D68FDF}"/>
    <cellStyle name="Título 3 95" xfId="27129" xr:uid="{E815A74A-5B34-4130-9D70-EDF1F2902F60}"/>
    <cellStyle name="Título 3 96" xfId="27130" xr:uid="{31B03FED-5E73-4324-AC6B-1DC880A8156D}"/>
    <cellStyle name="Título 3 97" xfId="27131" xr:uid="{85389D40-3D21-4283-AC4F-6A84CE844571}"/>
    <cellStyle name="Título 3 98" xfId="27132" xr:uid="{846789E3-E37A-4135-BB54-0C351489AEAB}"/>
    <cellStyle name="Título 3 99" xfId="27133" xr:uid="{D1FE0195-0CC3-435D-84E6-A6D4D626A123}"/>
    <cellStyle name="titulo 3_ActiFijos" xfId="27134" xr:uid="{802722B4-7C36-4BC0-87F5-401BA0AFEA33}"/>
    <cellStyle name="Título 30" xfId="27135" xr:uid="{4FD7D4BB-46FA-41E4-9B23-6CDE3B1B5656}"/>
    <cellStyle name="Título 31" xfId="27136" xr:uid="{EC304000-9A51-424C-BD33-EAF99EC8F75F}"/>
    <cellStyle name="Título 32" xfId="27137" xr:uid="{8C3723EE-9C65-43BD-88CE-22DCD68848FB}"/>
    <cellStyle name="Título 33" xfId="27138" xr:uid="{A671030B-2910-4A2D-983F-DA4992616B8E}"/>
    <cellStyle name="Título 34" xfId="27139" xr:uid="{1D2E98DC-2B92-4C85-B03A-A8B3F79DDCAF}"/>
    <cellStyle name="Título 35" xfId="27140" xr:uid="{52C7F754-6D40-43F7-BBC7-1BC78F0C43B7}"/>
    <cellStyle name="Título 36" xfId="27141" xr:uid="{B4EC5307-28EE-482A-AEA2-93459FADF46B}"/>
    <cellStyle name="Título 37" xfId="27142" xr:uid="{D1283D6E-C6F2-428E-8B46-2D4AB30E1F36}"/>
    <cellStyle name="Título 38" xfId="27143" xr:uid="{581BCC13-6186-478C-924E-D3CEA787596D}"/>
    <cellStyle name="Título 39" xfId="27144" xr:uid="{C534B368-2D2A-487E-BDC4-AB58CBA189E3}"/>
    <cellStyle name="titulo 4" xfId="27145" xr:uid="{7783E977-740D-4B6D-9377-03CF2A4DBEAB}"/>
    <cellStyle name="Título 4" xfId="20" builtinId="19" customBuiltin="1"/>
    <cellStyle name="titulo 4 10" xfId="27146" xr:uid="{116E9BD5-2BE4-4E8F-9647-1B4ED4B18237}"/>
    <cellStyle name="Título 4 10" xfId="27147" xr:uid="{B05C6254-9236-4B13-8751-F68355498D2E}"/>
    <cellStyle name="titulo 4 11" xfId="27148" xr:uid="{F3ABFE2B-33FA-44A5-BC7B-BDA6A1911E3B}"/>
    <cellStyle name="Título 4 11" xfId="27149" xr:uid="{BFD30F2F-0209-4170-B354-F35C8E4E0D4E}"/>
    <cellStyle name="titulo 4 12" xfId="27150" xr:uid="{94C4E4ED-C86B-440B-A8AA-774A75CAF521}"/>
    <cellStyle name="Título 4 12" xfId="27151" xr:uid="{B59AD3F7-DA0D-4978-95D2-325D4CED2B31}"/>
    <cellStyle name="Título 4 13" xfId="27152" xr:uid="{4884596E-6F1C-428F-A78C-36DBD0CDA842}"/>
    <cellStyle name="Título 4 14" xfId="27153" xr:uid="{747C09B8-A5E9-49E8-85EB-B014F5F054E2}"/>
    <cellStyle name="Título 4 15" xfId="27154" xr:uid="{6E0B82F9-64B9-474E-81F1-23306725924C}"/>
    <cellStyle name="Título 4 16" xfId="27155" xr:uid="{FA043FA5-BD95-40DB-9487-A67FF643B487}"/>
    <cellStyle name="Título 4 17" xfId="27156" xr:uid="{8ED179B6-ED55-49A9-B792-E19AF711610A}"/>
    <cellStyle name="Título 4 18" xfId="27157" xr:uid="{D622FB0E-0613-40E8-9555-4DD1EBB34A4D}"/>
    <cellStyle name="Título 4 19" xfId="27158" xr:uid="{E0017E6C-F9A7-4A7D-B625-B2CF6F09076E}"/>
    <cellStyle name="titulo 4 2" xfId="27159" xr:uid="{04C354F4-CCF1-4313-AD7D-E00AF7B0FB53}"/>
    <cellStyle name="Título 4 2" xfId="27160" xr:uid="{5987A70C-D8E7-4536-8647-575EE666E2CD}"/>
    <cellStyle name="Título 4 2 2" xfId="37043" xr:uid="{49B25B7D-DC1A-4258-8634-7306560E355F}"/>
    <cellStyle name="Título 4 2 3" xfId="37377" xr:uid="{8FF6A441-2906-4D8E-AD73-D60D9998F7C1}"/>
    <cellStyle name="Título 4 20" xfId="27161" xr:uid="{BFF89913-0B34-4A8B-85C1-9A653795D4A5}"/>
    <cellStyle name="Título 4 21" xfId="27162" xr:uid="{09C7E347-C217-4532-B1C7-F72FD9D52474}"/>
    <cellStyle name="Título 4 22" xfId="27163" xr:uid="{6C27DA63-8ACD-4EA8-91B5-532AC826DD2B}"/>
    <cellStyle name="Título 4 23" xfId="27164" xr:uid="{14794CD4-1F06-47CD-818A-7A2266342E3A}"/>
    <cellStyle name="Título 4 24" xfId="27165" xr:uid="{19564E88-0D56-40CC-B98E-AB3A08B2F7E0}"/>
    <cellStyle name="Título 4 25" xfId="27166" xr:uid="{B0E13774-6FE3-4AA0-89D7-287D2ADCF10F}"/>
    <cellStyle name="Título 4 26" xfId="27167" xr:uid="{429BCA56-3121-4B9E-941F-E5E885A5DB28}"/>
    <cellStyle name="Título 4 27" xfId="27168" xr:uid="{58C9361B-BA7D-44D3-8DD0-68CECB4BA84B}"/>
    <cellStyle name="Título 4 28" xfId="27169" xr:uid="{A4C723D5-A1ED-4C15-90BF-7BB6DCEF8665}"/>
    <cellStyle name="Título 4 29" xfId="27170" xr:uid="{E1DA769E-D6BA-4AB8-9710-7E0C63526904}"/>
    <cellStyle name="titulo 4 3" xfId="27171" xr:uid="{7CADB18D-1F40-4568-ACD7-9BDB345727FB}"/>
    <cellStyle name="Título 4 3" xfId="27172" xr:uid="{D29DFF74-BACC-4365-8854-703BE7B40103}"/>
    <cellStyle name="Título 4 3 2" xfId="37044" xr:uid="{E4128A70-90AA-4603-800E-D74A996EBAD3}"/>
    <cellStyle name="Título 4 30" xfId="27173" xr:uid="{3B4DE178-242C-4E23-8F85-3C6AF7B139E1}"/>
    <cellStyle name="Título 4 31" xfId="27174" xr:uid="{EDEA4E9A-A26E-42FB-BEEF-D8C9AE182448}"/>
    <cellStyle name="Título 4 32" xfId="27175" xr:uid="{2F4A295D-44A9-4BFA-9B92-154393C019AE}"/>
    <cellStyle name="Título 4 33" xfId="27176" xr:uid="{5B746990-DFE9-4AFC-9BCB-976E157B3353}"/>
    <cellStyle name="Título 4 34" xfId="27177" xr:uid="{C35E2815-9D01-44F1-B989-B0FC517691B5}"/>
    <cellStyle name="Título 4 35" xfId="27178" xr:uid="{3940D0A4-C0FA-49B9-8A39-253297769B90}"/>
    <cellStyle name="Título 4 36" xfId="27179" xr:uid="{6127DFA1-21E0-4F57-BBCF-D1631722E754}"/>
    <cellStyle name="Título 4 37" xfId="27180" xr:uid="{08864810-F6E8-4D7B-8279-2B39603DCF6F}"/>
    <cellStyle name="Título 4 38" xfId="27181" xr:uid="{FCE276CB-8BF6-4CEC-BD21-0DCEBAB50A44}"/>
    <cellStyle name="Título 4 39" xfId="27182" xr:uid="{0BCE00A4-A74E-4E93-A70A-C235F583CAAF}"/>
    <cellStyle name="titulo 4 4" xfId="27183" xr:uid="{CA8F4823-6293-4633-BD7D-4B78C07EC460}"/>
    <cellStyle name="Título 4 4" xfId="27184" xr:uid="{4863E940-07C0-4B3D-81BB-264CABCD41D9}"/>
    <cellStyle name="Título 4 4 2" xfId="27185" xr:uid="{E1623F40-989D-452D-9D27-65639CAD7B8B}"/>
    <cellStyle name="Título 4 4 3" xfId="27186" xr:uid="{2638D2D3-2FCC-4C31-B5D0-AE9F832865E8}"/>
    <cellStyle name="Título 4 4 4" xfId="27187" xr:uid="{563BE37D-F49A-48D7-9F4D-4BA0075649ED}"/>
    <cellStyle name="Título 4 40" xfId="27188" xr:uid="{46D9E906-28E8-4314-8DE4-47F247924546}"/>
    <cellStyle name="Título 4 41" xfId="27189" xr:uid="{B83D86A7-2F7E-4948-BAF3-79B17F2E6DC8}"/>
    <cellStyle name="Título 4 42" xfId="37045" xr:uid="{6DA82408-9383-42C9-A651-0024D6267BB9}"/>
    <cellStyle name="Título 4 43" xfId="37046" xr:uid="{00A1B5D7-5D8A-4FC0-BC4F-0978E6CBEB8E}"/>
    <cellStyle name="Título 4 44" xfId="37047" xr:uid="{1797FF82-9432-4418-A196-5FDB16AABC97}"/>
    <cellStyle name="Título 4 45" xfId="37048" xr:uid="{756D390D-7C9C-4C42-A012-8D3B25F6F2B0}"/>
    <cellStyle name="Título 4 46" xfId="37049" xr:uid="{D6633240-6FBC-441A-BBDA-1A9B97FF9552}"/>
    <cellStyle name="Título 4 47" xfId="37050" xr:uid="{04DD8F37-E4C1-4764-8FC9-29CF05EF5F13}"/>
    <cellStyle name="Título 4 48" xfId="37051" xr:uid="{CEECACCE-A044-4A18-AD88-91400D6959CF}"/>
    <cellStyle name="Título 4 49" xfId="37052" xr:uid="{560DFA1C-3A0D-4751-8A60-120E5B4FDD4B}"/>
    <cellStyle name="titulo 4 5" xfId="27190" xr:uid="{ECB21E4F-3CB4-43EC-B6B1-AE8BCA25337C}"/>
    <cellStyle name="Título 4 5" xfId="27191" xr:uid="{4F2ED275-4355-4825-85D2-0BF0FB6E7DE1}"/>
    <cellStyle name="Título 4 50" xfId="37053" xr:uid="{5CE51A60-F68A-4E10-913F-414A11156661}"/>
    <cellStyle name="Título 4 51" xfId="37054" xr:uid="{AA88D5EA-9527-4F6D-9346-602428438BE4}"/>
    <cellStyle name="Título 4 52" xfId="37055" xr:uid="{F4B1CDD0-5078-4617-AC0A-244C9D87307A}"/>
    <cellStyle name="Título 4 53" xfId="37056" xr:uid="{4DB1126B-D06B-4BDB-B314-2EA2CE458181}"/>
    <cellStyle name="Título 4 54" xfId="37057" xr:uid="{5EA5E7B2-EE4C-4A05-814C-A3FDF0DB211B}"/>
    <cellStyle name="Título 4 55" xfId="37058" xr:uid="{789C1ECB-5FE5-4B7B-8FD9-5D328E3762F3}"/>
    <cellStyle name="Título 4 56" xfId="37059" xr:uid="{345C7BA1-A6AF-43A3-9681-E8A2C66A5D62}"/>
    <cellStyle name="Título 4 57" xfId="37060" xr:uid="{AB90C4F5-6878-439E-AF40-B0A6F1559A29}"/>
    <cellStyle name="Título 4 58" xfId="37061" xr:uid="{D07BD6DD-B026-4946-A34A-4942D83F5307}"/>
    <cellStyle name="Título 4 59" xfId="37062" xr:uid="{6C5D6B82-19A2-4F34-8ACE-3468F8558D72}"/>
    <cellStyle name="titulo 4 6" xfId="27192" xr:uid="{0732BD0E-57AC-4D79-AF4F-87D673E7EB96}"/>
    <cellStyle name="Título 4 6" xfId="27193" xr:uid="{42F22483-620B-4CD5-BCAF-FA8308B0D481}"/>
    <cellStyle name="Título 4 60" xfId="37063" xr:uid="{8F709FA2-C392-4AFC-A75D-F0A3687B710C}"/>
    <cellStyle name="Título 4 61" xfId="37064" xr:uid="{46A2BAF6-D820-489E-93AC-226153DF992A}"/>
    <cellStyle name="Título 4 62" xfId="37065" xr:uid="{56458E6C-60F3-4737-858E-73C801D66EDF}"/>
    <cellStyle name="Título 4 63" xfId="37066" xr:uid="{1754018D-2D7E-4840-B068-53DE7F1BD69D}"/>
    <cellStyle name="Título 4 64" xfId="37067" xr:uid="{2F503FE1-48AB-49AA-8509-2F7EA0F93BDF}"/>
    <cellStyle name="Título 4 65" xfId="37068" xr:uid="{20C7CED2-FA8C-4764-B4BC-5C292BFCD859}"/>
    <cellStyle name="Título 4 66" xfId="37069" xr:uid="{18BC687E-1A1C-41C6-AB13-B5D1F569E442}"/>
    <cellStyle name="Título 4 67" xfId="37070" xr:uid="{8CB6A669-7FF7-498B-A7ED-2786BCB02A6F}"/>
    <cellStyle name="Título 4 68" xfId="37071" xr:uid="{F71F7748-CF0B-4FB3-A0B0-28F8EB278ACE}"/>
    <cellStyle name="Título 4 69" xfId="37072" xr:uid="{23C9DB0B-E664-42A8-8EBC-68258CBFB31A}"/>
    <cellStyle name="titulo 4 7" xfId="27194" xr:uid="{64E44F0C-3DF1-4A7E-8E71-9994DFA0BE23}"/>
    <cellStyle name="Título 4 7" xfId="27195" xr:uid="{066E9140-E810-46C6-8CB6-5B62DCDDFA7D}"/>
    <cellStyle name="Título 4 70" xfId="37073" xr:uid="{3C230FDE-19F4-4100-BB8B-7FAF0F2095B0}"/>
    <cellStyle name="Título 4 71" xfId="37074" xr:uid="{C5AEB899-E182-4882-AD79-FBEC650AB265}"/>
    <cellStyle name="Título 4 72" xfId="37075" xr:uid="{6D8C8DDD-18EA-4B61-84AB-FD20715177E2}"/>
    <cellStyle name="Título 4 73" xfId="37076" xr:uid="{69423B40-B663-4BBD-9035-BD44DA9B70DD}"/>
    <cellStyle name="Título 4 74" xfId="37077" xr:uid="{E7610123-8540-4A76-8E7B-7FD51EDB1DE3}"/>
    <cellStyle name="Título 4 75" xfId="37078" xr:uid="{92B89875-1DC6-4B4E-9A30-449F3BD5C8A3}"/>
    <cellStyle name="Título 4 76" xfId="37079" xr:uid="{D93832E5-F1F1-4F5A-9299-0BA389CF9554}"/>
    <cellStyle name="Título 4 77" xfId="37080" xr:uid="{AA9DC745-DD51-4734-994D-B65A391420C9}"/>
    <cellStyle name="Título 4 78" xfId="37081" xr:uid="{F27DEA93-1306-4571-9519-1AC91F81503C}"/>
    <cellStyle name="titulo 4 8" xfId="27196" xr:uid="{11BE2268-FF46-43E0-866B-F0212AE56B30}"/>
    <cellStyle name="Título 4 8" xfId="27197" xr:uid="{69047551-71A9-409D-AF9C-BA7F578F67A3}"/>
    <cellStyle name="titulo 4 9" xfId="27198" xr:uid="{9B56AA4A-4F96-4F6F-AC60-BB44D5220981}"/>
    <cellStyle name="Título 4 9" xfId="27199" xr:uid="{84A90269-76F3-425E-97CB-FA2A23C0A906}"/>
    <cellStyle name="titulo 4_ActiFijos" xfId="27200" xr:uid="{82C98AA8-EE38-4107-9719-14213A38AF3A}"/>
    <cellStyle name="Título 40" xfId="27201" xr:uid="{849A3515-17A0-4902-8CED-799F70258AD1}"/>
    <cellStyle name="Título 41" xfId="27202" xr:uid="{2E55A5D5-A630-4543-BA69-CD67CD5E939D}"/>
    <cellStyle name="Título 42" xfId="27203" xr:uid="{C680CC30-6B35-4508-B2A3-BE2BE81AB048}"/>
    <cellStyle name="Título 43" xfId="27204" xr:uid="{83CC5BD5-9EBF-4E0A-85F1-24167D124C4C}"/>
    <cellStyle name="Título 44" xfId="27205" xr:uid="{BAF158EF-C43B-4966-A2E4-4753A74FBEA5}"/>
    <cellStyle name="Título 45" xfId="27206" xr:uid="{C78C4847-3661-4658-A649-635B4F28F285}"/>
    <cellStyle name="Título 46" xfId="27207" xr:uid="{E4518A29-5E4C-463F-B684-179E9FBEAE3B}"/>
    <cellStyle name="Título 47" xfId="27208" xr:uid="{79926C5E-4300-4E4D-9F83-9FA53191E67C}"/>
    <cellStyle name="Título 48" xfId="27209" xr:uid="{3A5BCE8F-333B-4BD7-9C51-83190D8B9CB6}"/>
    <cellStyle name="Título 49" xfId="27210" xr:uid="{CAA36FEC-84CC-43ED-A152-743BB8CAEAB3}"/>
    <cellStyle name="Título 5" xfId="27211" xr:uid="{C8709197-3DB5-4276-8A0B-936E38F47C3F}"/>
    <cellStyle name="Título 5 2" xfId="37082" xr:uid="{1C4A6661-7DD9-4022-8874-D30C4D6F65E2}"/>
    <cellStyle name="Título 5 3" xfId="37378" xr:uid="{DD26A17E-11A7-4582-ACAB-8C071CE9CAC9}"/>
    <cellStyle name="Título 50" xfId="27212" xr:uid="{A53C0E5C-D365-40EF-80BE-D23DB5321FDD}"/>
    <cellStyle name="Título 51" xfId="27213" xr:uid="{D1200ECC-F390-4E83-8598-B5B274E6D5E4}"/>
    <cellStyle name="Título 52" xfId="27214" xr:uid="{B0C04B8F-A31B-4C24-8C8A-8A615A87D7DF}"/>
    <cellStyle name="Título 53" xfId="27215" xr:uid="{DAB9C50A-B8A4-4D05-8CE5-89F87F400C5B}"/>
    <cellStyle name="Título 54" xfId="27216" xr:uid="{3ED15BC3-3DEB-4F34-804B-3D21F5D0B026}"/>
    <cellStyle name="Título 55" xfId="27217" xr:uid="{1BC8D45A-9104-4C16-B381-9BF82D708CF2}"/>
    <cellStyle name="Título 56" xfId="27218" xr:uid="{421D5F18-4323-4CA9-A09C-D7A6CD9A1245}"/>
    <cellStyle name="Título 57" xfId="27219" xr:uid="{85465930-D806-4AFB-A84B-4B1C3607AD9F}"/>
    <cellStyle name="Título 58" xfId="27220" xr:uid="{9B44C57D-7EA2-4A4D-9C0E-E82FE6BE1AC7}"/>
    <cellStyle name="Título 59" xfId="27221" xr:uid="{D66A0ABD-3FAA-4768-AA49-A3CD17CD4ACA}"/>
    <cellStyle name="Título 6" xfId="27222" xr:uid="{422842A0-4E8C-4157-B680-4DA60FA96127}"/>
    <cellStyle name="Título 6 2" xfId="37083" xr:uid="{1CCEECC2-DADF-4CF7-8541-9113CF932BC4}"/>
    <cellStyle name="Título 60" xfId="27223" xr:uid="{EE1DC052-1E14-490B-96FE-A4B241A5D48A}"/>
    <cellStyle name="Título 61" xfId="27224" xr:uid="{AEE0AE14-DEAA-4009-B3E6-D4288B5630BD}"/>
    <cellStyle name="Título 62" xfId="27225" xr:uid="{BD445F3B-4E20-453F-91F5-21217227D869}"/>
    <cellStyle name="Título 63" xfId="27226" xr:uid="{DF4ED47B-1A85-4D88-AB35-050A9EB9CB0A}"/>
    <cellStyle name="Título 64" xfId="27227" xr:uid="{25E6E8E4-3556-4149-B7DF-CF0B83E9F39C}"/>
    <cellStyle name="Título 65" xfId="27228" xr:uid="{221C52C2-E593-42B8-9E81-8F2CE964EB68}"/>
    <cellStyle name="Título 66" xfId="27229" xr:uid="{A9F30631-DE7E-4E60-ACD1-E221F2A058DA}"/>
    <cellStyle name="Título 67" xfId="27230" xr:uid="{304A9C39-2BB6-41B7-B8EB-D4335EC46EAF}"/>
    <cellStyle name="Título 68" xfId="27231" xr:uid="{30E306E6-BFEA-4E14-A8B0-7D138ED50884}"/>
    <cellStyle name="Título 69" xfId="27232" xr:uid="{A5324CBE-7471-44F4-BADE-9D6B598B0779}"/>
    <cellStyle name="Título 7" xfId="27233" xr:uid="{98D008EF-8903-476F-ACC4-2BD5E69A7B4E}"/>
    <cellStyle name="Título 7 2" xfId="27234" xr:uid="{E150D06A-3258-4884-9DA5-2918DF740E84}"/>
    <cellStyle name="Título 7 3" xfId="27235" xr:uid="{5FDB2702-039B-4E6D-8D79-10A4E97EA589}"/>
    <cellStyle name="Título 7 4" xfId="27236" xr:uid="{53D482EF-399C-41E8-93EA-06D7152F5211}"/>
    <cellStyle name="Título 70" xfId="27237" xr:uid="{96EB1A02-A05A-44DF-AB2B-A63F3759FF95}"/>
    <cellStyle name="Título 71" xfId="27238" xr:uid="{9F6A3A2D-4967-4E83-BD96-55F831309A37}"/>
    <cellStyle name="Título 72" xfId="27239" xr:uid="{B1924923-A98D-417F-B552-24B9F5AEDD04}"/>
    <cellStyle name="Título 73" xfId="27240" xr:uid="{3C2AC0B0-8BBF-4565-9F80-B37BBDDA58EF}"/>
    <cellStyle name="Título 74" xfId="27241" xr:uid="{30ECAF08-48D4-4279-A036-3104DD163BEC}"/>
    <cellStyle name="Título 75" xfId="27242" xr:uid="{5FC1162C-96DC-48A6-B7F2-1A524683F758}"/>
    <cellStyle name="Título 76" xfId="27243" xr:uid="{B4703652-F5C1-4D0E-B2FE-C8A113151D71}"/>
    <cellStyle name="Título 77" xfId="27244" xr:uid="{BC445A3D-E8C7-442A-9EEE-EB6D64897218}"/>
    <cellStyle name="Título 78" xfId="27245" xr:uid="{8E529CE9-6593-4301-906F-17B29FBF79BD}"/>
    <cellStyle name="Título 79" xfId="27246" xr:uid="{1D9208C7-114E-4B6E-9516-525E0962C25F}"/>
    <cellStyle name="Título 8" xfId="27247" xr:uid="{7FBE0B79-4B18-494D-B54B-86CA9C228B13}"/>
    <cellStyle name="Título 80" xfId="27248" xr:uid="{669336D5-FBFD-4F89-9E5C-C3738EA056D3}"/>
    <cellStyle name="Título 81" xfId="27249" xr:uid="{4845C094-4200-4861-978D-D257664B0E1D}"/>
    <cellStyle name="Título 82" xfId="27250" xr:uid="{F497638D-FD5A-4D0F-B118-FB59FFD150A6}"/>
    <cellStyle name="Título 83" xfId="27251" xr:uid="{79BF4F0E-5F38-42CF-BB55-9D9EAE04DE3E}"/>
    <cellStyle name="Título 84" xfId="27252" xr:uid="{7E321E9E-1119-4267-BAB8-E76DB7882236}"/>
    <cellStyle name="Título 85" xfId="27253" xr:uid="{0FC525E4-F970-4BC3-BD0E-391D614A319D}"/>
    <cellStyle name="Título 86" xfId="27254" xr:uid="{55DDDB9B-B74B-4697-B2E8-0E3C4FF6B1DD}"/>
    <cellStyle name="Título 87" xfId="27255" xr:uid="{0A27B3A3-96C3-44ED-A81A-415BAFDCE139}"/>
    <cellStyle name="Título 88" xfId="27256" xr:uid="{9D59D36D-42FA-48F0-A769-AFB2E92C5B96}"/>
    <cellStyle name="Título 89" xfId="27257" xr:uid="{96DA3E42-F32A-4A46-A299-05E027FB2FFD}"/>
    <cellStyle name="Título 9" xfId="27258" xr:uid="{05A179CE-8138-496A-B111-36A119E7BA08}"/>
    <cellStyle name="Título 90" xfId="27259" xr:uid="{B500DBF7-8493-495D-AA17-54BA94CA4BE6}"/>
    <cellStyle name="Título 91" xfId="27260" xr:uid="{E401AA24-6031-4D09-B903-9F0D1D2C57A6}"/>
    <cellStyle name="Título 92" xfId="27261" xr:uid="{FA40BF61-584A-4436-BCB3-5367213C5FBF}"/>
    <cellStyle name="Título 93" xfId="27262" xr:uid="{4746AF13-7C8B-45AD-B4D6-4BD3D0348DC7}"/>
    <cellStyle name="Título 94" xfId="27263" xr:uid="{E196D992-94CB-4695-967C-A579DE936FD0}"/>
    <cellStyle name="Título 95" xfId="27264" xr:uid="{603F7787-1DD0-44FA-9D7E-EB4462FDBE8E}"/>
    <cellStyle name="Título 96" xfId="27265" xr:uid="{5743A674-FE0B-4FE2-9D04-36626FFC03CA}"/>
    <cellStyle name="Título 97" xfId="27266" xr:uid="{E81B080C-F3B4-4C36-9830-EA8ECF975B4A}"/>
    <cellStyle name="Título 98" xfId="27267" xr:uid="{D72713B5-25FD-4382-9A79-E44391EFB897}"/>
    <cellStyle name="Título 99" xfId="27268" xr:uid="{305DBF1C-C864-41A4-AAB3-436062C5818D}"/>
    <cellStyle name="titulo_07+05" xfId="27269" xr:uid="{54CFAF1C-874F-4D8D-818A-9E3CB4BBBA0C}"/>
    <cellStyle name="TITULO1" xfId="27270" xr:uid="{5222B15D-6CBC-4A23-96AF-2B22F2714203}"/>
    <cellStyle name="Titulo2" xfId="27271" xr:uid="{6C75C471-58FA-484F-997A-0E581189E65E}"/>
    <cellStyle name="Total" xfId="32" builtinId="25" customBuiltin="1"/>
    <cellStyle name="Total 10" xfId="27272" xr:uid="{69145471-C42C-471C-8D87-C4EDA1C3F643}"/>
    <cellStyle name="Total 100" xfId="27273" xr:uid="{3AFA8A34-95C4-4354-9F72-79F486D4197B}"/>
    <cellStyle name="Total 100 2" xfId="27274" xr:uid="{B565FFD5-B5AB-4F7C-8C67-24E9FF821A3F}"/>
    <cellStyle name="Total 101" xfId="27275" xr:uid="{E3CBC186-3DF3-4EFE-AC47-CFCE2DC54333}"/>
    <cellStyle name="Total 101 2" xfId="27276" xr:uid="{13661806-B364-42FF-A027-D7E2F679A3F2}"/>
    <cellStyle name="Total 102" xfId="27277" xr:uid="{17670869-8D40-4590-A32A-6BB1557FAFF5}"/>
    <cellStyle name="Total 102 2" xfId="27278" xr:uid="{9818DD53-F33A-4149-9038-70F03AF27195}"/>
    <cellStyle name="Total 103" xfId="27279" xr:uid="{8583A4D0-AB98-43F5-815C-B3010D74871D}"/>
    <cellStyle name="Total 103 2" xfId="27280" xr:uid="{21790607-99F9-491C-80C5-1B7E2C1A3357}"/>
    <cellStyle name="Total 104" xfId="27281" xr:uid="{B28D6760-D150-4FC8-B20E-CA6F06C0B226}"/>
    <cellStyle name="Total 104 2" xfId="27282" xr:uid="{C062F7D6-2C92-46F3-BB29-EBA617487EAA}"/>
    <cellStyle name="Total 105" xfId="27283" xr:uid="{E9504762-94C5-45DC-893D-58634D438B3B}"/>
    <cellStyle name="Total 105 2" xfId="27284" xr:uid="{74CF63B0-4095-4A1D-881F-558084D6D3C1}"/>
    <cellStyle name="Total 106" xfId="27285" xr:uid="{FBCB9715-64B0-4F03-B3E6-F1817C7C8B31}"/>
    <cellStyle name="Total 106 2" xfId="27286" xr:uid="{66BA84A9-E422-410F-A564-C21DF318D003}"/>
    <cellStyle name="Total 107" xfId="27287" xr:uid="{196047EB-FEDE-4C2F-AD13-D82D0F82FBD0}"/>
    <cellStyle name="Total 107 2" xfId="27288" xr:uid="{0CDD1411-4838-499F-8FF3-8EE82AEB96DC}"/>
    <cellStyle name="Total 108" xfId="27289" xr:uid="{0A95B69E-8F58-4079-857E-FF4A69E39844}"/>
    <cellStyle name="Total 108 2" xfId="27290" xr:uid="{0952F5F2-5E8C-4C8A-97BB-2A078AFCC0E4}"/>
    <cellStyle name="Total 109" xfId="27291" xr:uid="{B5D7024C-1952-47BC-A3A7-7799880DE62F}"/>
    <cellStyle name="Total 109 2" xfId="27292" xr:uid="{23892AD4-B8E5-483C-A8FA-AE01211CA571}"/>
    <cellStyle name="Total 11" xfId="27293" xr:uid="{9A40B48D-A57A-4108-8B5F-61D37B3C3910}"/>
    <cellStyle name="Total 11 2" xfId="27294" xr:uid="{3051CEA1-7C9C-4704-AA0E-B99C79E49BB8}"/>
    <cellStyle name="Total 110" xfId="27295" xr:uid="{227A4B1F-6A94-4608-861B-C4A27CC8121C}"/>
    <cellStyle name="Total 110 2" xfId="27296" xr:uid="{7B243B0A-9967-4F78-9DDF-E69BC52BE694}"/>
    <cellStyle name="Total 111" xfId="27297" xr:uid="{0781A211-F7E0-4651-A61E-A034DD316A41}"/>
    <cellStyle name="Total 111 2" xfId="27298" xr:uid="{EC1ADBCA-8BA2-4B93-B91E-7980613182F1}"/>
    <cellStyle name="Total 112" xfId="27299" xr:uid="{2BF2ACE9-0C75-4C63-BA4B-DD085E1F3A6B}"/>
    <cellStyle name="Total 112 2" xfId="27300" xr:uid="{DE4B8C60-6C8D-43ED-94DD-4BDC4A061911}"/>
    <cellStyle name="Total 113" xfId="27301" xr:uid="{40E0C17A-673A-457F-BD96-AFA5B9F122DE}"/>
    <cellStyle name="Total 113 2" xfId="27302" xr:uid="{120EAAEB-759D-44FA-833C-FE90297DAEF7}"/>
    <cellStyle name="Total 114" xfId="27303" xr:uid="{F5BF587F-0177-43CC-92E0-EECFC569876C}"/>
    <cellStyle name="Total 114 2" xfId="27304" xr:uid="{00DAF434-2D2E-475C-8A20-434B0D38D085}"/>
    <cellStyle name="Total 115" xfId="27305" xr:uid="{5390DA2C-AB1F-4B9E-B600-872718FEF6FA}"/>
    <cellStyle name="Total 115 2" xfId="27306" xr:uid="{5969CCCC-5CA3-40B5-90F9-F662D72743D1}"/>
    <cellStyle name="Total 116" xfId="27307" xr:uid="{40F5094C-F858-44C6-85C9-306E185F1B6F}"/>
    <cellStyle name="Total 116 2" xfId="27308" xr:uid="{33EE94F6-8167-4F31-82A7-7A5732CA8EF9}"/>
    <cellStyle name="Total 117" xfId="27309" xr:uid="{7989DB67-831A-400A-A261-E5FA7B1D0F0A}"/>
    <cellStyle name="Total 118" xfId="27310" xr:uid="{970240DC-8670-4420-850F-30672D158691}"/>
    <cellStyle name="Total 119" xfId="27311" xr:uid="{328C4C17-DF00-43FA-A7E4-2F15994BD827}"/>
    <cellStyle name="Total 12" xfId="27312" xr:uid="{8B6B8A5B-D0DB-4240-BF74-E32E1C0E75E7}"/>
    <cellStyle name="Total 12 2" xfId="27313" xr:uid="{C0AEF4CE-DBF9-4A44-AC2A-D476BB23A0CA}"/>
    <cellStyle name="Total 120" xfId="27314" xr:uid="{D9E33E19-2618-4005-9FE2-37F411A919B7}"/>
    <cellStyle name="Total 121" xfId="27315" xr:uid="{9C75AF50-606C-4D08-9C26-5D3BE4932E90}"/>
    <cellStyle name="Total 122" xfId="27316" xr:uid="{4549970F-881D-4C20-9898-1258F5F7F4D1}"/>
    <cellStyle name="Total 123" xfId="37084" xr:uid="{FC480794-10AF-4848-A22B-064C707DC437}"/>
    <cellStyle name="Total 124" xfId="37085" xr:uid="{89D14B45-9002-4606-BDC1-B5EA18191C1D}"/>
    <cellStyle name="Total 125" xfId="37086" xr:uid="{7BE6346D-EC4C-4A5F-AB53-BE7F259472B7}"/>
    <cellStyle name="Total 126" xfId="37087" xr:uid="{48A21335-931D-42BA-BCF7-1438B54190AF}"/>
    <cellStyle name="Total 127" xfId="37088" xr:uid="{B026EA6B-9013-49DC-BF3F-A2BFFAB75522}"/>
    <cellStyle name="Total 128" xfId="37089" xr:uid="{46695A40-C3BC-462D-8F80-1B9DF37404C3}"/>
    <cellStyle name="Total 129" xfId="37090" xr:uid="{3DCCA837-AD11-45EC-A617-58EB5A4EFDEE}"/>
    <cellStyle name="Total 13" xfId="27317" xr:uid="{8BA5B7BF-9110-40C6-A4D9-CB2F42A3815C}"/>
    <cellStyle name="Total 13 2" xfId="27318" xr:uid="{1C98621B-1F47-4B56-BEC0-0EAC5F32409A}"/>
    <cellStyle name="Total 130" xfId="37091" xr:uid="{ED7B47B0-914E-417D-9039-D42632669790}"/>
    <cellStyle name="Total 131" xfId="37092" xr:uid="{61321886-4E1C-4482-A15F-18C31BCAD436}"/>
    <cellStyle name="Total 132" xfId="37093" xr:uid="{B4ED3A03-839E-42CE-ACC0-86A12E2C182E}"/>
    <cellStyle name="Total 133" xfId="37094" xr:uid="{D389B7BE-807B-44F3-B5CA-1B6ADA29A7B6}"/>
    <cellStyle name="Total 134" xfId="37095" xr:uid="{7687D7A2-9870-40DF-BC12-06E22CE58C6F}"/>
    <cellStyle name="Total 14" xfId="27319" xr:uid="{C2C63E32-4D85-4703-8E68-023D67359AF5}"/>
    <cellStyle name="Total 14 2" xfId="27320" xr:uid="{85303176-2F1C-4C7F-B1CA-0ED36D8C305D}"/>
    <cellStyle name="Total 15" xfId="27321" xr:uid="{68CF9645-8F83-4236-A5EE-AB9D2F478BC2}"/>
    <cellStyle name="Total 15 2" xfId="27322" xr:uid="{6E92BD97-0A65-4866-A131-C710D875E451}"/>
    <cellStyle name="Total 16" xfId="27323" xr:uid="{369ADC1E-0D8E-40E6-8A5E-97D29C835BBE}"/>
    <cellStyle name="Total 16 2" xfId="27324" xr:uid="{217A8297-6A0F-49C8-99AC-DFAF3C4E6931}"/>
    <cellStyle name="Total 17" xfId="27325" xr:uid="{49AF8FEA-CAF1-49ED-B09C-B532BD6A1EC6}"/>
    <cellStyle name="Total 17 2" xfId="27326" xr:uid="{6B5720A8-A3DA-4AC6-842C-CFF576C30FE0}"/>
    <cellStyle name="Total 18" xfId="27327" xr:uid="{CB528730-9922-4F8A-AC52-343ED509C313}"/>
    <cellStyle name="Total 18 2" xfId="27328" xr:uid="{77B63BD5-9048-4019-A3BC-28AD68957805}"/>
    <cellStyle name="Total 19" xfId="27329" xr:uid="{701FBF67-74DE-44E9-B640-44E140BB1692}"/>
    <cellStyle name="Total 19 2" xfId="27330" xr:uid="{1A335D1E-754A-49B0-BAD1-3CBE076BA77D}"/>
    <cellStyle name="Total 2" xfId="27331" xr:uid="{56ADCE60-3013-4F1B-A5C7-C65237E2A1F8}"/>
    <cellStyle name="Total 2 10" xfId="27332" xr:uid="{1B72429A-4BD5-41EF-9642-EBD9DFC1B185}"/>
    <cellStyle name="Total 2 10 2" xfId="27333" xr:uid="{24EDAA84-01F3-4FC8-8F86-574808718C93}"/>
    <cellStyle name="Total 2 11" xfId="27334" xr:uid="{130082F1-566A-4BD8-965B-935111518F3B}"/>
    <cellStyle name="Total 2 11 2" xfId="27335" xr:uid="{8229D4BC-B4A0-4864-AD4D-49B72DB405DC}"/>
    <cellStyle name="Total 2 12" xfId="27336" xr:uid="{5C34D576-9F0F-4DA9-90DE-F659D0DFC0C5}"/>
    <cellStyle name="Total 2 12 2" xfId="27337" xr:uid="{8E9D1070-E06A-4F43-A4CA-F14247552D7B}"/>
    <cellStyle name="Total 2 13" xfId="37096" xr:uid="{DAD2FE69-4C7C-4AD0-B720-A66261ADAAF8}"/>
    <cellStyle name="Total 2 14" xfId="37379" xr:uid="{C3D01BAC-C2EF-488E-9326-DA4D42CC88F0}"/>
    <cellStyle name="Total 2 15" xfId="37548" xr:uid="{B86C9010-8950-4E9C-B309-DC815E275719}"/>
    <cellStyle name="Total 2 2" xfId="27338" xr:uid="{E97EC023-CB35-40BE-9DE4-C9B2EB38A4E8}"/>
    <cellStyle name="Total 2 2 2" xfId="27339" xr:uid="{454701EE-EC50-497C-BC07-691A9C6D7020}"/>
    <cellStyle name="Total 2 3" xfId="27340" xr:uid="{8E78B261-61BD-47E2-85DF-4284CCBB02E4}"/>
    <cellStyle name="Total 2 3 2" xfId="27341" xr:uid="{8263211F-B3D2-4DA9-9B56-64453F610AEC}"/>
    <cellStyle name="Total 2 4" xfId="27342" xr:uid="{98A7AFDF-499F-42A3-A6CA-FFBF4A245148}"/>
    <cellStyle name="Total 2 4 2" xfId="27343" xr:uid="{56C066CB-406B-45E8-83E9-427A61140751}"/>
    <cellStyle name="Total 2 5" xfId="27344" xr:uid="{7442F9D1-30DA-48A6-A9A0-5D5969241A15}"/>
    <cellStyle name="Total 2 5 2" xfId="27345" xr:uid="{E012B4FF-6C68-433A-9D3D-C43FEF1AA2E6}"/>
    <cellStyle name="Total 2 6" xfId="27346" xr:uid="{3EB58E6B-3D54-41A6-A9E3-30440A44D648}"/>
    <cellStyle name="Total 2 6 2" xfId="27347" xr:uid="{55114431-D989-4AD2-9ADB-B8CF9FD2BB65}"/>
    <cellStyle name="Total 2 7" xfId="27348" xr:uid="{12367A9D-EA45-4BA0-976D-9A15126023B7}"/>
    <cellStyle name="Total 2 7 2" xfId="27349" xr:uid="{CA2B3B9D-0F66-4EEB-8D97-7EB07755247C}"/>
    <cellStyle name="Total 2 8" xfId="27350" xr:uid="{527F6903-95C4-4237-972B-D9D1EF43D047}"/>
    <cellStyle name="Total 2 8 2" xfId="27351" xr:uid="{2735967E-FE01-486C-9CA4-60DC04546239}"/>
    <cellStyle name="Total 2 9" xfId="27352" xr:uid="{1C25F046-B86A-47EE-B36D-2E8B28A83F0B}"/>
    <cellStyle name="Total 2 9 2" xfId="27353" xr:uid="{EBED08FC-E385-4668-AA2C-9CCA92AFB497}"/>
    <cellStyle name="Total 2_Bases_Generales" xfId="27354" xr:uid="{DCF1E902-FD31-462E-9592-4B5CC3AE9606}"/>
    <cellStyle name="Total 20" xfId="27355" xr:uid="{6CF045BF-7AE9-431F-895A-135CED89D9E9}"/>
    <cellStyle name="Total 20 2" xfId="27356" xr:uid="{3DE26421-65FF-451D-BF10-7F81829ED063}"/>
    <cellStyle name="Total 21" xfId="27357" xr:uid="{A549857F-ADAF-46D2-864A-B7DAFCC5CDB5}"/>
    <cellStyle name="Total 21 2" xfId="27358" xr:uid="{65D6F940-DD79-40C8-B693-DEC39C9FA4F1}"/>
    <cellStyle name="Total 22" xfId="27359" xr:uid="{3A8F8013-7815-4F1C-91D5-0904D6AC4798}"/>
    <cellStyle name="Total 22 2" xfId="27360" xr:uid="{19A93C08-78C7-46F7-B110-D45B12A266B2}"/>
    <cellStyle name="Total 23" xfId="27361" xr:uid="{526B7DCB-69A5-4FFD-8A0B-222E4588D332}"/>
    <cellStyle name="Total 23 2" xfId="27362" xr:uid="{A5F1898A-A6EF-403F-8711-AD032479DD04}"/>
    <cellStyle name="Total 24" xfId="27363" xr:uid="{0E83A542-BBCF-4F4C-A895-9A840CA28120}"/>
    <cellStyle name="Total 24 2" xfId="27364" xr:uid="{C4775460-BE4A-4403-A4AE-FA194A31919B}"/>
    <cellStyle name="Total 25" xfId="27365" xr:uid="{90545620-A5BB-4F13-816E-ACA86B88882C}"/>
    <cellStyle name="Total 25 2" xfId="27366" xr:uid="{18776586-1972-47F8-9014-1A325DAE8812}"/>
    <cellStyle name="Total 26" xfId="27367" xr:uid="{53A37353-B4BB-46FA-9C31-A6D0A50C02A0}"/>
    <cellStyle name="Total 26 2" xfId="27368" xr:uid="{FD0215C4-E39A-43A1-A183-C21CADA9FD5B}"/>
    <cellStyle name="Total 27" xfId="27369" xr:uid="{90EE9333-D8CA-49AA-B4E3-91872B040E45}"/>
    <cellStyle name="Total 27 2" xfId="27370" xr:uid="{C00CD95E-D52C-4688-AEAF-571B3BAEE884}"/>
    <cellStyle name="Total 28" xfId="27371" xr:uid="{5FB951F7-A654-4629-ABE5-3CB199398A65}"/>
    <cellStyle name="Total 28 2" xfId="27372" xr:uid="{6BE59ABF-5003-42DD-9317-30FB45CC9F2B}"/>
    <cellStyle name="Total 29" xfId="27373" xr:uid="{2396681C-19B6-4EF6-8BD7-05DE2202CBB4}"/>
    <cellStyle name="Total 29 2" xfId="27374" xr:uid="{0881A8BB-EE17-4390-9B7B-022D06A9FF1C}"/>
    <cellStyle name="Total 3" xfId="27375" xr:uid="{C3C2E3B4-56B2-4C94-B171-2080897A6794}"/>
    <cellStyle name="Total 3 10" xfId="27376" xr:uid="{E26BF3FE-111C-474D-93C4-C5F5456C1EE4}"/>
    <cellStyle name="Total 3 10 2" xfId="27377" xr:uid="{A5D3BE10-8363-40FD-9C59-80067D899738}"/>
    <cellStyle name="Total 3 11" xfId="27378" xr:uid="{88CC1A26-338A-40FC-8CB3-3C06C382F69C}"/>
    <cellStyle name="Total 3 11 2" xfId="27379" xr:uid="{83337A06-99D2-42B3-8B8F-4CC2B4AE15A4}"/>
    <cellStyle name="Total 3 12" xfId="27380" xr:uid="{AEFDD203-F927-4BDF-B13E-C4849E58DFF5}"/>
    <cellStyle name="Total 3 12 2" xfId="27381" xr:uid="{6AF0E2E0-3FCC-4AC5-85BF-15E68BDE014F}"/>
    <cellStyle name="Total 3 13" xfId="37097" xr:uid="{FD8AAFC8-BEA8-40AD-86A4-54FD7EC7BA24}"/>
    <cellStyle name="Total 3 2" xfId="27382" xr:uid="{DA36E412-553B-41E3-AA24-5A16AA97D1E7}"/>
    <cellStyle name="Total 3 2 2" xfId="27383" xr:uid="{45F0EDCB-63B4-4333-9789-FBBD7AEC1266}"/>
    <cellStyle name="Total 3 3" xfId="27384" xr:uid="{E7C33689-C42C-4105-938A-A642E525A0AB}"/>
    <cellStyle name="Total 3 3 2" xfId="27385" xr:uid="{17B1A2EB-262B-4E82-842A-864F6CADFB04}"/>
    <cellStyle name="Total 3 4" xfId="27386" xr:uid="{14D740CA-F3CF-4D2C-82FE-545A3C14323D}"/>
    <cellStyle name="Total 3 4 2" xfId="27387" xr:uid="{00C03409-84B5-462D-B55B-93D5AEE64EFD}"/>
    <cellStyle name="Total 3 5" xfId="27388" xr:uid="{CBAA07CE-C84A-427C-8105-FA65D10CD861}"/>
    <cellStyle name="Total 3 5 2" xfId="27389" xr:uid="{CEB1696A-3F2A-4D03-93CE-1C98F80F1B2E}"/>
    <cellStyle name="Total 3 6" xfId="27390" xr:uid="{E003D90D-609A-478E-A307-13A5AF339C16}"/>
    <cellStyle name="Total 3 6 2" xfId="27391" xr:uid="{765E8488-AD1B-4C7E-8653-4019122202EB}"/>
    <cellStyle name="Total 3 7" xfId="27392" xr:uid="{7CADC0D4-E8AB-4789-AD84-6F5F7FFA8263}"/>
    <cellStyle name="Total 3 7 2" xfId="27393" xr:uid="{C5501686-8976-44CA-AAFD-C98ABC35E4C5}"/>
    <cellStyle name="Total 3 8" xfId="27394" xr:uid="{F1A0A946-D707-4FB7-B9B6-F45F94169A56}"/>
    <cellStyle name="Total 3 8 2" xfId="27395" xr:uid="{21444BD0-E22F-4842-9667-197709A5761A}"/>
    <cellStyle name="Total 3 9" xfId="27396" xr:uid="{D2A2FB2F-2DA2-4532-8AB7-BDE0E450EE16}"/>
    <cellStyle name="Total 3 9 2" xfId="27397" xr:uid="{7DDF7270-42B0-4C5E-9321-0700A4290A5C}"/>
    <cellStyle name="Total 3_Bases_Generales" xfId="27398" xr:uid="{8DF4F572-F9EF-45B5-A389-9467165358EC}"/>
    <cellStyle name="Total 30" xfId="27399" xr:uid="{2C3408EB-192E-4200-9658-23E55FD5D6F0}"/>
    <cellStyle name="Total 30 2" xfId="27400" xr:uid="{D0F5F0E3-528C-4901-B5B3-0F705AAFD08B}"/>
    <cellStyle name="Total 31" xfId="27401" xr:uid="{1947E1B0-FF27-4825-AA8E-FB8BEAD06C8E}"/>
    <cellStyle name="Total 31 2" xfId="27402" xr:uid="{9BEEB7C6-E47E-4423-AFCA-0C8938AA05BB}"/>
    <cellStyle name="Total 32" xfId="27403" xr:uid="{58D38D00-E832-48C0-B056-B5837AF8D693}"/>
    <cellStyle name="Total 32 2" xfId="27404" xr:uid="{A6FF876E-FD6C-4124-983B-B496067EF812}"/>
    <cellStyle name="Total 33" xfId="27405" xr:uid="{50DE6D4B-E78E-41D8-AD31-7FB7E65F44C5}"/>
    <cellStyle name="Total 33 2" xfId="27406" xr:uid="{0A42518E-0224-4120-930F-0A3F5B381515}"/>
    <cellStyle name="Total 34" xfId="27407" xr:uid="{A54B13B7-4236-4BE7-A1CD-40E8BCB384B2}"/>
    <cellStyle name="Total 34 2" xfId="27408" xr:uid="{D4B6072F-D082-4B96-B89A-F477F64AFD6D}"/>
    <cellStyle name="Total 35" xfId="27409" xr:uid="{95D5F534-3186-4115-A0C5-3FD4CC13517A}"/>
    <cellStyle name="Total 35 2" xfId="27410" xr:uid="{5216B546-B0C9-4EE5-99D6-D784C6A10761}"/>
    <cellStyle name="Total 36" xfId="27411" xr:uid="{C87F3C4F-1D1D-4F11-B83C-2CFCDD2BAE34}"/>
    <cellStyle name="Total 36 2" xfId="27412" xr:uid="{2A186FBC-A169-4232-B289-7B90CE464A0E}"/>
    <cellStyle name="Total 37" xfId="27413" xr:uid="{FF157542-46F9-46A5-ADDF-3B9147EB5B90}"/>
    <cellStyle name="Total 37 2" xfId="27414" xr:uid="{EBAD43F4-35E4-463E-93A5-FE5C0072BD2F}"/>
    <cellStyle name="Total 38" xfId="27415" xr:uid="{242D41BF-1DAC-4414-A39B-0AFB8EF496E5}"/>
    <cellStyle name="Total 38 2" xfId="27416" xr:uid="{06B410FB-242A-44C6-A48A-1CE0EC2500C5}"/>
    <cellStyle name="Total 39" xfId="27417" xr:uid="{A643B6D4-4D4D-4AA3-B216-423BE24FE7E0}"/>
    <cellStyle name="Total 39 2" xfId="27418" xr:uid="{AA5B4D53-CD28-402E-A06C-6BFBC1A3EC96}"/>
    <cellStyle name="Total 4" xfId="27419" xr:uid="{3B690A06-B650-4D5D-8873-A1011988B1C2}"/>
    <cellStyle name="Total 4 10" xfId="27420" xr:uid="{FD6E6DDE-0587-48F6-91BB-A706A58CCE34}"/>
    <cellStyle name="Total 4 10 2" xfId="27421" xr:uid="{1675B5E9-AD69-4E87-8A93-94C8B7B5E0E3}"/>
    <cellStyle name="Total 4 11" xfId="27422" xr:uid="{AEA8CC23-FFE2-4ECB-B643-58DD030091B1}"/>
    <cellStyle name="Total 4 11 2" xfId="27423" xr:uid="{28F54087-5664-4881-A9B8-A4C604C8B6C3}"/>
    <cellStyle name="Total 4 12" xfId="27424" xr:uid="{ED76F778-7107-4876-B939-EB931086A063}"/>
    <cellStyle name="Total 4 12 2" xfId="27425" xr:uid="{F1C81F4A-B738-4200-A25C-5A3EDBE0355D}"/>
    <cellStyle name="Total 4 13" xfId="27426" xr:uid="{B886CF9C-D09C-46B3-9CBB-DD0CA95726AD}"/>
    <cellStyle name="Total 4 2" xfId="27427" xr:uid="{BC00FFD1-CEBD-4663-84E4-417F69248009}"/>
    <cellStyle name="Total 4 2 2" xfId="27428" xr:uid="{B0164934-C322-44BA-AA0E-2F9A8417E332}"/>
    <cellStyle name="Total 4 3" xfId="27429" xr:uid="{70AD4D17-0304-4B29-8A2B-4A6DD8E0715D}"/>
    <cellStyle name="Total 4 3 2" xfId="27430" xr:uid="{8688A9FE-0709-47C0-A6BE-8E7E34B73D72}"/>
    <cellStyle name="Total 4 4" xfId="27431" xr:uid="{A5552EB3-A792-477E-84F2-AFFE24AE468F}"/>
    <cellStyle name="Total 4 4 2" xfId="27432" xr:uid="{3CC42DED-404D-4C99-8FDF-5E3DB8FDB3D1}"/>
    <cellStyle name="Total 4 5" xfId="27433" xr:uid="{25C8AAAB-DC8C-4825-B3D0-4F21FCDF1DB4}"/>
    <cellStyle name="Total 4 5 2" xfId="27434" xr:uid="{0D4C115E-62AA-431E-A5DB-C572D27DBEA3}"/>
    <cellStyle name="Total 4 6" xfId="27435" xr:uid="{8C1A1A78-BDA6-43FA-A358-B5FE48EDEDF3}"/>
    <cellStyle name="Total 4 6 2" xfId="27436" xr:uid="{1749FF27-B904-4E42-979C-5C2032DECB3B}"/>
    <cellStyle name="Total 4 7" xfId="27437" xr:uid="{C3C49D39-1607-4FB8-B850-611749C4A934}"/>
    <cellStyle name="Total 4 7 2" xfId="27438" xr:uid="{C479C572-4583-44DE-8C5A-2BBCD409975F}"/>
    <cellStyle name="Total 4 8" xfId="27439" xr:uid="{F13FBCA2-A841-43FB-B013-793859C50B96}"/>
    <cellStyle name="Total 4 8 2" xfId="27440" xr:uid="{02787C47-787D-4B52-91EC-B61AEE57342A}"/>
    <cellStyle name="Total 4 9" xfId="27441" xr:uid="{819C3E44-90AB-458D-B80A-DBAA30E8F537}"/>
    <cellStyle name="Total 4 9 2" xfId="27442" xr:uid="{30D3C29E-8F7A-4E50-8461-DB2E3377301E}"/>
    <cellStyle name="Total 4_Bases_Generales" xfId="27443" xr:uid="{83F3053C-F893-425A-8BEF-781E443ECFFC}"/>
    <cellStyle name="Total 40" xfId="27444" xr:uid="{27A5099C-4A45-42A6-A830-72F6B50B776F}"/>
    <cellStyle name="Total 40 2" xfId="27445" xr:uid="{B47726F6-52AD-434D-96AB-908689621A9E}"/>
    <cellStyle name="Total 41" xfId="27446" xr:uid="{4D9DA0DD-CAE0-415A-9901-64216EC018D0}"/>
    <cellStyle name="Total 41 2" xfId="27447" xr:uid="{E59E5037-D130-4C98-B38A-120FF5AB6ADA}"/>
    <cellStyle name="Total 42" xfId="27448" xr:uid="{711AD410-0659-41E3-B56F-AE7DF09ABE11}"/>
    <cellStyle name="Total 42 2" xfId="27449" xr:uid="{354D2908-F36E-4DDA-819E-B2C86B6B4388}"/>
    <cellStyle name="Total 43" xfId="27450" xr:uid="{22723884-B283-4D24-BB0D-AEFC54813A85}"/>
    <cellStyle name="Total 43 2" xfId="27451" xr:uid="{C5267436-8931-476D-B94D-762F744EE60C}"/>
    <cellStyle name="Total 44" xfId="27452" xr:uid="{9DD00881-331E-43A0-8E49-18702C7291FD}"/>
    <cellStyle name="Total 44 2" xfId="27453" xr:uid="{B9372C4E-BA29-4A75-8425-4E39CBB6AB4E}"/>
    <cellStyle name="Total 45" xfId="27454" xr:uid="{0B595BB7-EE5C-407E-9563-09B333F1EBAA}"/>
    <cellStyle name="Total 45 2" xfId="27455" xr:uid="{58545575-B6BD-40C4-9EE0-B9DF7E644476}"/>
    <cellStyle name="Total 46" xfId="27456" xr:uid="{13A0F406-BD94-4BD5-BC0D-1EA507425B1D}"/>
    <cellStyle name="Total 46 2" xfId="27457" xr:uid="{E56876ED-14ED-4561-9BD5-405D70BC81EC}"/>
    <cellStyle name="Total 47" xfId="27458" xr:uid="{100DDB2D-907A-405A-B545-EDD4CF29C006}"/>
    <cellStyle name="Total 47 2" xfId="27459" xr:uid="{8B4344BC-3537-46BF-A6A3-F0CBC002B765}"/>
    <cellStyle name="Total 48" xfId="27460" xr:uid="{CB983841-0701-4D01-9CE0-ED32C620405E}"/>
    <cellStyle name="Total 48 2" xfId="27461" xr:uid="{D5DB9344-EB45-4012-A255-B800DF66FA79}"/>
    <cellStyle name="Total 49" xfId="27462" xr:uid="{0CBB81B2-9163-4951-9E43-3F67988D487C}"/>
    <cellStyle name="Total 49 2" xfId="27463" xr:uid="{EE41370D-5D8A-4F11-9ABC-5AC68C1FC08B}"/>
    <cellStyle name="Total 5" xfId="27464" xr:uid="{1E9931DF-0A82-46F1-9C31-238969F8D476}"/>
    <cellStyle name="Total 5 2" xfId="27465" xr:uid="{0CC10E87-C08E-42A8-83C3-AD8543FDFBD0}"/>
    <cellStyle name="Total 50" xfId="27466" xr:uid="{9C87C807-C656-4925-84D2-D5170934B5A7}"/>
    <cellStyle name="Total 50 2" xfId="27467" xr:uid="{69C96499-E2A4-4E78-9255-42D60133E56D}"/>
    <cellStyle name="Total 51" xfId="27468" xr:uid="{CE894BCC-9B03-4F33-8833-2B127A41C95A}"/>
    <cellStyle name="Total 51 2" xfId="27469" xr:uid="{370DE1EB-24C5-40A5-98A4-5DF9B7F18058}"/>
    <cellStyle name="Total 52" xfId="27470" xr:uid="{13968FF7-4A78-491F-AE2A-029C87A5B94F}"/>
    <cellStyle name="Total 52 2" xfId="27471" xr:uid="{8179BA50-234E-449A-9D6C-82244B03744B}"/>
    <cellStyle name="Total 53" xfId="27472" xr:uid="{6474BD49-C1BF-42AA-92BC-950B4A44DEA6}"/>
    <cellStyle name="Total 53 2" xfId="27473" xr:uid="{EE66EAC2-E7C4-489D-AA5B-27F1C959BC3C}"/>
    <cellStyle name="Total 54" xfId="27474" xr:uid="{3F45E6FC-0263-4E53-9D93-39269C509007}"/>
    <cellStyle name="Total 54 2" xfId="27475" xr:uid="{1F41DD3F-958E-4D3A-866C-7F2B898DCF2A}"/>
    <cellStyle name="Total 55" xfId="27476" xr:uid="{CD38A3F0-4C86-4450-A5CE-6D3F60DEF635}"/>
    <cellStyle name="Total 55 2" xfId="27477" xr:uid="{1802C21C-E8FF-468B-A6E4-E9D8A1AFD85B}"/>
    <cellStyle name="Total 56" xfId="27478" xr:uid="{85950B28-684B-4690-9307-25DB23E4CD96}"/>
    <cellStyle name="Total 56 2" xfId="27479" xr:uid="{306884E7-2F0E-42E1-8C1E-CE2C76F4D2F9}"/>
    <cellStyle name="Total 57" xfId="27480" xr:uid="{69A2F3FB-4BA2-4465-8BB9-9834C16765C9}"/>
    <cellStyle name="Total 57 2" xfId="27481" xr:uid="{70ABD609-EACF-470B-BF59-A522CD48088F}"/>
    <cellStyle name="Total 58" xfId="27482" xr:uid="{85D5F559-B11B-4890-ABF3-A07F670D5957}"/>
    <cellStyle name="Total 58 2" xfId="27483" xr:uid="{5D46F3FB-6B36-4C66-A1B3-94FDE4BC2ACC}"/>
    <cellStyle name="Total 59" xfId="27484" xr:uid="{6E99F5B6-C1BE-4B1F-9806-BCCA7E723F12}"/>
    <cellStyle name="Total 59 2" xfId="27485" xr:uid="{F981B3EE-EE33-4579-BA4A-265AD362FD8B}"/>
    <cellStyle name="Total 6" xfId="27486" xr:uid="{09648BE0-106C-4EC4-A1BE-45271E2444DD}"/>
    <cellStyle name="Total 6 2" xfId="27487" xr:uid="{ED0DC087-3A29-473D-884C-BF8EFFBA2916}"/>
    <cellStyle name="Total 60" xfId="27488" xr:uid="{A1C11844-B33F-48AE-8733-960245EE51FF}"/>
    <cellStyle name="Total 60 2" xfId="27489" xr:uid="{693D1DC5-E227-4E58-BC22-C981A990A49B}"/>
    <cellStyle name="Total 61" xfId="27490" xr:uid="{9D9A3FF3-5844-44D7-B29B-7DD894ACA8C8}"/>
    <cellStyle name="Total 61 2" xfId="27491" xr:uid="{44229619-4E17-46B4-B0AC-70563DC40039}"/>
    <cellStyle name="Total 62" xfId="27492" xr:uid="{159B817B-00F7-4636-B7F8-30F06E861AD7}"/>
    <cellStyle name="Total 62 2" xfId="27493" xr:uid="{F2A97515-0C5D-4DEC-9168-79218B10723B}"/>
    <cellStyle name="Total 63" xfId="27494" xr:uid="{AA773890-0501-4D6B-9F48-DE8BBA5A7FDC}"/>
    <cellStyle name="Total 63 2" xfId="27495" xr:uid="{8D116B3F-4BA0-421A-8E9A-1B8CC9252A11}"/>
    <cellStyle name="Total 64" xfId="27496" xr:uid="{B1208F55-25FA-4850-B751-AE187089EDD3}"/>
    <cellStyle name="Total 64 2" xfId="27497" xr:uid="{9CD87F50-3E99-48B1-9711-81E4819A423F}"/>
    <cellStyle name="Total 65" xfId="27498" xr:uid="{EE2B19B3-7856-4ED2-91DF-A3C50D6BA6DF}"/>
    <cellStyle name="Total 65 2" xfId="27499" xr:uid="{C0BA17DF-C954-487D-8319-0A3AB31E8B7A}"/>
    <cellStyle name="Total 66" xfId="27500" xr:uid="{73441AC2-B4BB-4A2B-BF6D-32AABF5410C9}"/>
    <cellStyle name="Total 66 2" xfId="27501" xr:uid="{2DDEAC39-09A2-47E1-AB1D-BE0D5E6CA976}"/>
    <cellStyle name="Total 67" xfId="27502" xr:uid="{EB0207D5-611E-4901-8C71-E9B76151F3B1}"/>
    <cellStyle name="Total 67 2" xfId="27503" xr:uid="{A58F1998-DE1C-455E-9862-0E2E89A970F6}"/>
    <cellStyle name="Total 68" xfId="27504" xr:uid="{0450F26D-3192-4F15-B09B-B65A0576E7F1}"/>
    <cellStyle name="Total 68 2" xfId="27505" xr:uid="{75A5CE78-541A-4C10-B530-D35DA09EE1F2}"/>
    <cellStyle name="Total 69" xfId="27506" xr:uid="{1DABF1E3-433F-4B72-8476-32FB5A24E456}"/>
    <cellStyle name="Total 69 2" xfId="27507" xr:uid="{7161F773-4C99-4C5C-90D6-8EF494E14F58}"/>
    <cellStyle name="Total 7" xfId="27508" xr:uid="{308EC74B-92A5-442D-8EBC-A829B3D5C5FC}"/>
    <cellStyle name="Total 7 2" xfId="27509" xr:uid="{AB48EB74-1D0A-4912-89F0-56E4D218239B}"/>
    <cellStyle name="Total 70" xfId="27510" xr:uid="{8854071D-956A-4785-A197-1A9AF19C93C4}"/>
    <cellStyle name="Total 70 2" xfId="27511" xr:uid="{47EF728A-B634-4FAF-BA07-44C198683957}"/>
    <cellStyle name="Total 71" xfId="27512" xr:uid="{2A162ED0-AFA0-404B-9198-624990340DDE}"/>
    <cellStyle name="Total 71 2" xfId="27513" xr:uid="{9DFA5545-4DDC-446B-A208-5E4272B2CB56}"/>
    <cellStyle name="Total 72" xfId="27514" xr:uid="{09F787A4-BEBF-4B85-A187-93419865B1AD}"/>
    <cellStyle name="Total 72 2" xfId="27515" xr:uid="{0859D234-2ECB-411E-A7C7-25430ED6B853}"/>
    <cellStyle name="Total 73" xfId="27516" xr:uid="{52E24D01-5CA9-4CFF-8C3A-19FA820A70DC}"/>
    <cellStyle name="Total 73 2" xfId="27517" xr:uid="{8A02F197-D57D-480B-83CC-8FEEA50FFDB5}"/>
    <cellStyle name="Total 74" xfId="27518" xr:uid="{EC8411BF-0FBF-47F6-A905-D2BDC5FF5171}"/>
    <cellStyle name="Total 74 2" xfId="27519" xr:uid="{1FFB9898-C908-4C70-B1A1-1F7FE2CE4384}"/>
    <cellStyle name="Total 75" xfId="27520" xr:uid="{EA2B5F2C-9D36-4885-812E-1CE25A21E82F}"/>
    <cellStyle name="Total 75 2" xfId="27521" xr:uid="{E1D2140E-69E5-42B8-A0F0-019AC0CCE0D4}"/>
    <cellStyle name="Total 76" xfId="27522" xr:uid="{63CEC94C-50E0-4E5C-A0FB-64AB80707C57}"/>
    <cellStyle name="Total 76 2" xfId="27523" xr:uid="{19D0CAF1-F3FE-4EBE-A5BC-2B2A45803B1D}"/>
    <cellStyle name="Total 77" xfId="27524" xr:uid="{07D3F52D-43B4-43D3-943E-DE58005B1B07}"/>
    <cellStyle name="Total 77 2" xfId="27525" xr:uid="{8F793ADA-D19A-42F2-816E-D5335C61D75D}"/>
    <cellStyle name="Total 78" xfId="27526" xr:uid="{2139D7C4-30BB-44D7-B301-25C579543877}"/>
    <cellStyle name="Total 78 2" xfId="27527" xr:uid="{0ED7B6E1-8647-4EC9-866D-D29ECBA9349D}"/>
    <cellStyle name="Total 79" xfId="27528" xr:uid="{B701B813-33FE-4ED5-96D8-5B3B336C258A}"/>
    <cellStyle name="Total 79 2" xfId="27529" xr:uid="{5C0B1293-9C95-43DE-ADFA-E576741596E2}"/>
    <cellStyle name="Total 8" xfId="27530" xr:uid="{9B1925D3-5EEB-418E-853B-3807BB9B9FBE}"/>
    <cellStyle name="Total 8 2" xfId="27531" xr:uid="{7EAAA504-64CF-4493-BFC3-3A870872C980}"/>
    <cellStyle name="Total 80" xfId="27532" xr:uid="{1CE4C471-C043-4F73-99BF-4C3DF6386E33}"/>
    <cellStyle name="Total 80 2" xfId="27533" xr:uid="{43375F43-E054-484A-809A-E687FE53568A}"/>
    <cellStyle name="Total 81" xfId="27534" xr:uid="{893FC4C3-91A6-45DA-8756-FD8930F1317A}"/>
    <cellStyle name="Total 81 2" xfId="27535" xr:uid="{BB11276C-BE09-4BB9-9C9B-DC520B4835B5}"/>
    <cellStyle name="Total 82" xfId="27536" xr:uid="{D3527C66-E6F9-45BF-BE73-9B680559659A}"/>
    <cellStyle name="Total 82 2" xfId="27537" xr:uid="{318DCD07-7B39-4FA1-A7AF-AB74EE2E8227}"/>
    <cellStyle name="Total 83" xfId="27538" xr:uid="{4376D1AC-DE6E-46A4-A208-F12D2D99A056}"/>
    <cellStyle name="Total 83 2" xfId="27539" xr:uid="{7432157B-EEBB-44DC-BD15-685082EEED0E}"/>
    <cellStyle name="Total 84" xfId="27540" xr:uid="{9C95D3DD-92AD-41CC-9418-F8E4B673A417}"/>
    <cellStyle name="Total 84 2" xfId="27541" xr:uid="{B99186A3-A7DE-48C4-A1EB-EAD5977AA0CB}"/>
    <cellStyle name="Total 85" xfId="27542" xr:uid="{DECABCF6-EC96-4C94-8399-E43B401D2F9A}"/>
    <cellStyle name="Total 85 2" xfId="27543" xr:uid="{4AB9756D-8809-4061-867B-8667DE3B341B}"/>
    <cellStyle name="Total 86" xfId="27544" xr:uid="{A4F393FD-D159-4C3E-AB05-56A9B0A59751}"/>
    <cellStyle name="Total 86 2" xfId="27545" xr:uid="{E8B45AEC-B581-4CDE-AC88-C9B06A099484}"/>
    <cellStyle name="Total 87" xfId="27546" xr:uid="{5D7E8416-1AAF-4343-B15B-DC64554B3907}"/>
    <cellStyle name="Total 87 2" xfId="27547" xr:uid="{D8774195-5366-46B7-9176-35230F2D4F6C}"/>
    <cellStyle name="Total 88" xfId="27548" xr:uid="{E3C124C7-9C0A-49AE-BE1A-5143D8A50074}"/>
    <cellStyle name="Total 88 2" xfId="27549" xr:uid="{DA14E60A-3A5E-450C-AB22-8BBE7CAB16F3}"/>
    <cellStyle name="Total 89" xfId="27550" xr:uid="{1068B9CD-14D4-4ADD-86B3-329A8F9597DC}"/>
    <cellStyle name="Total 89 2" xfId="27551" xr:uid="{18DF3B60-A988-4EA8-B2FC-ABC6215150D1}"/>
    <cellStyle name="Total 9" xfId="27552" xr:uid="{C368CD12-FE13-4E41-93C2-0B6C6BFBFD8D}"/>
    <cellStyle name="Total 9 2" xfId="27553" xr:uid="{6591D861-49C3-4BD4-BDE4-CDACDF3810C5}"/>
    <cellStyle name="Total 90" xfId="27554" xr:uid="{1C3729E4-8336-468A-9FB6-B53E0923A3BA}"/>
    <cellStyle name="Total 90 2" xfId="27555" xr:uid="{7240902D-21EB-415F-86AD-0779E22B31EA}"/>
    <cellStyle name="Total 91" xfId="27556" xr:uid="{981B07E6-CA99-466B-BCD4-B21A77DC3400}"/>
    <cellStyle name="Total 91 2" xfId="27557" xr:uid="{E314F01F-B724-476B-BD91-28D4774C0812}"/>
    <cellStyle name="Total 92" xfId="27558" xr:uid="{30F37F42-C48E-480C-BBB8-CE9B2C8C351D}"/>
    <cellStyle name="Total 92 2" xfId="27559" xr:uid="{3D2B299D-4787-4865-98DC-27EB93430128}"/>
    <cellStyle name="Total 93" xfId="27560" xr:uid="{2B1DB975-15F8-4C69-A9DE-8C56E0FE653A}"/>
    <cellStyle name="Total 93 2" xfId="27561" xr:uid="{09FAAE5D-B0C4-4284-8A11-81F8372F596B}"/>
    <cellStyle name="Total 94" xfId="27562" xr:uid="{22D444E4-B0E9-4D52-B291-E4F3E840114C}"/>
    <cellStyle name="Total 94 2" xfId="27563" xr:uid="{5B863E4E-4520-4650-9EB6-EE3535FF3ACA}"/>
    <cellStyle name="Total 95" xfId="27564" xr:uid="{574DCB13-9DA8-4161-83CC-C18D4BD26D0A}"/>
    <cellStyle name="Total 95 2" xfId="27565" xr:uid="{DDD50615-31FE-4061-8103-B407AEAEAC22}"/>
    <cellStyle name="Total 96" xfId="27566" xr:uid="{FBD62B0B-3315-4D04-B4C7-E1374EF56D72}"/>
    <cellStyle name="Total 96 2" xfId="27567" xr:uid="{EB5C5A9A-B95D-4EC2-85B2-09F48D72F0E1}"/>
    <cellStyle name="Total 97" xfId="27568" xr:uid="{AA9D3B3A-138D-457F-909A-09EEA4FC0AE5}"/>
    <cellStyle name="Total 97 2" xfId="27569" xr:uid="{A1E3C790-038B-47E7-8951-1ED0ACCCE86E}"/>
    <cellStyle name="Total 98" xfId="27570" xr:uid="{28706E36-FDA5-4692-B6AC-72753863AD6F}"/>
    <cellStyle name="Total 98 2" xfId="27571" xr:uid="{556108F7-E270-4275-80B6-1E415BD57E6D}"/>
    <cellStyle name="Total 99" xfId="27572" xr:uid="{08DA6E52-C5DB-4909-9751-2183CBEA7F3A}"/>
    <cellStyle name="Total 99 2" xfId="27573" xr:uid="{6A996CE4-FA19-46AD-A69C-0029DE70B9BB}"/>
    <cellStyle name="Unprot" xfId="27574" xr:uid="{89E0ED04-7E64-44E4-A9BD-44A8107318D7}"/>
    <cellStyle name="Unprot$" xfId="27575" xr:uid="{F2B75A14-FF37-4644-9006-C974AC3795CC}"/>
    <cellStyle name="Unprotect" xfId="27576" xr:uid="{2B3FC6D3-AD9B-4BB5-8F72-00B34514F363}"/>
    <cellStyle name="veces" xfId="27577" xr:uid="{71AC3DE9-CC19-47E3-946B-201AC19DD47F}"/>
    <cellStyle name="veces 2" xfId="27578" xr:uid="{546ED0E0-30A4-4D48-887E-47E7C7478D18}"/>
    <cellStyle name="veces 2 10" xfId="27579" xr:uid="{2DBB2191-B57D-4484-9142-F115F8E1C38E}"/>
    <cellStyle name="veces 2 10 2" xfId="27580" xr:uid="{B66E53E3-8DBF-4F10-97DF-B4C5C957CC81}"/>
    <cellStyle name="veces 2 11" xfId="27581" xr:uid="{60EDB305-6EEC-4D47-BDF3-6E91A8749B20}"/>
    <cellStyle name="veces 2 11 2" xfId="27582" xr:uid="{E7C81483-752D-4265-B473-ECB6A7CBFC4C}"/>
    <cellStyle name="veces 2 12" xfId="27583" xr:uid="{64613889-6087-48B2-8D73-48C3E9F9BF64}"/>
    <cellStyle name="veces 2 12 2" xfId="27584" xr:uid="{79EFC052-40FA-4A66-9E9F-56D204BE585B}"/>
    <cellStyle name="veces 2 13" xfId="27585" xr:uid="{1BA2F9D3-7BCA-499F-9C44-D65774CFA5E4}"/>
    <cellStyle name="veces 2 2" xfId="27586" xr:uid="{FA63E0B3-53A3-4E3F-844F-4CAB691D61F9}"/>
    <cellStyle name="veces 2 2 2" xfId="27587" xr:uid="{4956A0CE-11E7-4EA3-9C58-DF7EE574ADD3}"/>
    <cellStyle name="veces 2 3" xfId="27588" xr:uid="{89101BBC-02AF-4B3D-9910-5AB0A58EFA5A}"/>
    <cellStyle name="veces 2 3 2" xfId="27589" xr:uid="{617985BF-9D2A-49E5-9F23-4B084AD40B7B}"/>
    <cellStyle name="veces 2 4" xfId="27590" xr:uid="{0CDF1B14-B1D7-4DCB-B5A5-DA9FADBC0569}"/>
    <cellStyle name="veces 2 4 2" xfId="27591" xr:uid="{9F2C9117-5AAC-4ED1-A226-5760E9C4D164}"/>
    <cellStyle name="veces 2 5" xfId="27592" xr:uid="{B5FF552E-4204-4202-8F35-B666EE13C85D}"/>
    <cellStyle name="veces 2 5 2" xfId="27593" xr:uid="{5EF7FC51-A007-4413-BCF5-41CAE138CB89}"/>
    <cellStyle name="veces 2 6" xfId="27594" xr:uid="{1F9BF292-D08E-4FDC-AD36-C648432E2234}"/>
    <cellStyle name="veces 2 6 2" xfId="27595" xr:uid="{69384B5A-4F04-4B01-905D-DC004C75A902}"/>
    <cellStyle name="veces 2 7" xfId="27596" xr:uid="{D5FF3E81-78D1-4831-880C-8123BD949A81}"/>
    <cellStyle name="veces 2 7 2" xfId="27597" xr:uid="{0A3704B0-029D-44C9-9567-57EB394671BF}"/>
    <cellStyle name="veces 2 8" xfId="27598" xr:uid="{186AB7A6-A8F9-45B9-9F8F-416E0C01E118}"/>
    <cellStyle name="veces 2 8 2" xfId="27599" xr:uid="{3745118B-C908-46A3-AA9E-4E96B7662EC7}"/>
    <cellStyle name="veces 2 9" xfId="27600" xr:uid="{16ABEB9D-CB54-45F1-AFD7-83C7132BEB90}"/>
    <cellStyle name="veces 2 9 2" xfId="27601" xr:uid="{C1E8BE6F-22A4-4CF2-BCF0-FFC4600E6E4D}"/>
    <cellStyle name="veces 3" xfId="27602" xr:uid="{73A467D3-7541-40E3-97EE-BA291FF9E372}"/>
    <cellStyle name="veces 3 10" xfId="27603" xr:uid="{0E6D8128-DA82-4934-B894-7A82F2A6A908}"/>
    <cellStyle name="veces 3 10 2" xfId="27604" xr:uid="{8A36FB26-DA4E-4DEC-BC4C-3E9806322178}"/>
    <cellStyle name="veces 3 11" xfId="27605" xr:uid="{04C9A201-682A-47B0-AEBA-648DDF3A6F7C}"/>
    <cellStyle name="veces 3 11 2" xfId="27606" xr:uid="{FCE48965-BFE4-421D-A827-83C48864E8D2}"/>
    <cellStyle name="veces 3 12" xfId="27607" xr:uid="{BF1BD995-1707-4A97-AB99-BC2246D9C032}"/>
    <cellStyle name="veces 3 12 2" xfId="27608" xr:uid="{74714441-CCF8-47F8-AA01-CBB5CCBE7939}"/>
    <cellStyle name="veces 3 13" xfId="27609" xr:uid="{FAF98139-8EDB-4ECA-8A96-3415E19342E6}"/>
    <cellStyle name="veces 3 2" xfId="27610" xr:uid="{F0F2DA60-D4F3-4B8A-9495-986BF55C4CFA}"/>
    <cellStyle name="veces 3 2 2" xfId="27611" xr:uid="{2A2A0F25-F5D1-45C5-804E-90EAE38DC0FB}"/>
    <cellStyle name="veces 3 3" xfId="27612" xr:uid="{340AD110-87E1-4E5C-A4AC-1955E29D2513}"/>
    <cellStyle name="veces 3 3 2" xfId="27613" xr:uid="{1F07D099-C864-45D1-A9B4-5022117B4E58}"/>
    <cellStyle name="veces 3 4" xfId="27614" xr:uid="{F6D19502-1307-4F71-85F6-009E2BE72EB6}"/>
    <cellStyle name="veces 3 4 2" xfId="27615" xr:uid="{F1464FBA-86DF-4546-A389-ECD23539A221}"/>
    <cellStyle name="veces 3 5" xfId="27616" xr:uid="{9F5A8205-CDBF-4C2B-A5F4-EF8C04F75A92}"/>
    <cellStyle name="veces 3 5 2" xfId="27617" xr:uid="{E7A46C80-A2BC-41A9-BFCC-0DD5A3BB25E5}"/>
    <cellStyle name="veces 3 6" xfId="27618" xr:uid="{0265CC0D-310B-4D89-9EAC-574652CFA111}"/>
    <cellStyle name="veces 3 6 2" xfId="27619" xr:uid="{489AC5D4-E2D3-4894-8FB0-5D3809A15078}"/>
    <cellStyle name="veces 3 7" xfId="27620" xr:uid="{E3EB04AC-36A7-441A-806E-1641150421AC}"/>
    <cellStyle name="veces 3 7 2" xfId="27621" xr:uid="{753412AF-C971-43F3-A7E9-73E34F70BF03}"/>
    <cellStyle name="veces 3 8" xfId="27622" xr:uid="{2C666806-92E6-41A5-AFF4-BDE712D656BF}"/>
    <cellStyle name="veces 3 8 2" xfId="27623" xr:uid="{EDC1A40A-F437-4F1C-B7A0-03DDC9C495C9}"/>
    <cellStyle name="veces 3 9" xfId="27624" xr:uid="{4BB8A7F8-B7BF-48FA-A70D-7E5D4A329127}"/>
    <cellStyle name="veces 3 9 2" xfId="27625" xr:uid="{9795D9AE-B454-40FF-93F2-A4ADBB792121}"/>
    <cellStyle name="veces 4" xfId="27626" xr:uid="{0E296146-AF79-4DA6-A2F5-5EFD4B38FE50}"/>
    <cellStyle name="veces 4 10" xfId="27627" xr:uid="{52415790-1598-4EC2-A524-64F7BD0F8195}"/>
    <cellStyle name="veces 4 10 2" xfId="27628" xr:uid="{95C45520-F778-4691-B77B-3E36C0990159}"/>
    <cellStyle name="veces 4 11" xfId="27629" xr:uid="{D35843D5-88BC-452C-B382-AAEDBBA5DEE2}"/>
    <cellStyle name="veces 4 11 2" xfId="27630" xr:uid="{88C71632-3B2E-4730-AF40-AC76B0B8A470}"/>
    <cellStyle name="veces 4 12" xfId="27631" xr:uid="{EBC14305-AB93-45E4-B01F-1AFD1F1BD736}"/>
    <cellStyle name="veces 4 12 2" xfId="27632" xr:uid="{75112495-BE84-41E6-882F-654E4A959BC2}"/>
    <cellStyle name="veces 4 13" xfId="27633" xr:uid="{DA9ED070-9446-465A-A59A-C1CAB4DA8026}"/>
    <cellStyle name="veces 4 2" xfId="27634" xr:uid="{B9C30BB5-F7B0-4700-890C-84CB4A91C324}"/>
    <cellStyle name="veces 4 2 2" xfId="27635" xr:uid="{7C858C73-2458-4FE7-AF0A-57521B915065}"/>
    <cellStyle name="veces 4 3" xfId="27636" xr:uid="{40E8EB1D-3155-4F93-8A68-E1E16B364937}"/>
    <cellStyle name="veces 4 3 2" xfId="27637" xr:uid="{DE931352-A661-4F76-82E4-DD86344A059B}"/>
    <cellStyle name="veces 4 4" xfId="27638" xr:uid="{BD261DBD-348E-4126-9A5F-39AC13B83EF7}"/>
    <cellStyle name="veces 4 4 2" xfId="27639" xr:uid="{4AC56C0D-CB75-4353-8C37-CDCA84109BFA}"/>
    <cellStyle name="veces 4 5" xfId="27640" xr:uid="{8E020EDD-29A2-4278-BE91-B6F5242FC365}"/>
    <cellStyle name="veces 4 5 2" xfId="27641" xr:uid="{7E37676A-5D8E-4124-8C98-F791DCC9A04A}"/>
    <cellStyle name="veces 4 6" xfId="27642" xr:uid="{FE2AF0DE-EBBF-45C2-ACC1-1C1E1ABEFC64}"/>
    <cellStyle name="veces 4 6 2" xfId="27643" xr:uid="{D084FFA8-C865-4D24-8F3F-0628845B10A6}"/>
    <cellStyle name="veces 4 7" xfId="27644" xr:uid="{D47D6665-02C7-4979-A41D-0602FDE21446}"/>
    <cellStyle name="veces 4 7 2" xfId="27645" xr:uid="{173D9C1F-470A-4252-9971-24ADFD98AFB7}"/>
    <cellStyle name="veces 4 8" xfId="27646" xr:uid="{5B423E9E-1A9D-4555-B320-F4C0DFF546DF}"/>
    <cellStyle name="veces 4 8 2" xfId="27647" xr:uid="{C59B5247-0042-41D8-A1F1-266270BAF3D4}"/>
    <cellStyle name="veces 4 9" xfId="27648" xr:uid="{36E64C26-4681-4E49-A08C-E05B16667F3C}"/>
    <cellStyle name="veces 4 9 2" xfId="27649" xr:uid="{FAF4AC96-0442-4578-AA28-FCD63567D177}"/>
    <cellStyle name="veces 5" xfId="27650" xr:uid="{4D162667-DE9D-4079-8AF6-1D789D751374}"/>
    <cellStyle name="Vírgula" xfId="1" builtinId="3"/>
    <cellStyle name="Vírgula 10" xfId="27685" xr:uid="{4177A658-F09C-4BAC-AA1B-02C1103B11FD}"/>
    <cellStyle name="Vírgula 10 2" xfId="29924" xr:uid="{3B4FCBB6-EB4E-4839-B868-7BF4CCCAC30C}"/>
    <cellStyle name="Vírgula 10 3" xfId="37542" xr:uid="{7F3E1C8F-4F06-4B76-91E1-F8FC13C4D470}"/>
    <cellStyle name="Vírgula 10 4" xfId="37757" xr:uid="{D249BBAC-B165-463A-B4DA-1D27E9F71355}"/>
    <cellStyle name="Vírgula 10 5" xfId="37930" xr:uid="{4E7D011A-F3F3-4525-B297-735D8C02A138}"/>
    <cellStyle name="Vírgula 11" xfId="27688" xr:uid="{C536373D-803F-46F1-BD4B-FD3978268D3A}"/>
    <cellStyle name="Vírgula 11 2" xfId="29927" xr:uid="{BCE1B236-488F-4534-BF45-289BC0577A63}"/>
    <cellStyle name="Vírgula 12" xfId="29938" xr:uid="{800FB8CE-0D76-4F0B-83A2-C9B73434D31F}"/>
    <cellStyle name="Vírgula 12 2" xfId="37098" xr:uid="{EB8A1F36-7838-472D-83F9-1A279255FD59}"/>
    <cellStyle name="Vírgula 13" xfId="37099" xr:uid="{4BD80444-BD60-44E8-B041-B3561BEE0A61}"/>
    <cellStyle name="Vírgula 13 2" xfId="37100" xr:uid="{47BF518E-FCE5-4ABF-AEAC-EB1558BC12CA}"/>
    <cellStyle name="Vírgula 14" xfId="37101" xr:uid="{90B0A11D-33B3-447E-9353-081AD41A0CF4}"/>
    <cellStyle name="Vírgula 15" xfId="37102" xr:uid="{B64B5F05-79EB-4B5A-A9A7-1FC56FDF7E55}"/>
    <cellStyle name="Vírgula 15 2" xfId="37103" xr:uid="{34D46708-0E7B-4AD6-9D2D-376361B84A2E}"/>
    <cellStyle name="Vírgula 16" xfId="37104" xr:uid="{A2DF1CB9-8DF5-4A40-B970-8B6C61165628}"/>
    <cellStyle name="Vírgula 17" xfId="37109" xr:uid="{36C3E210-F9FA-4326-AE51-E35E066710FF}"/>
    <cellStyle name="Vírgula 18" xfId="7" xr:uid="{B1C58B90-FABE-489D-AFCD-2DCBDFC52184}"/>
    <cellStyle name="Vírgula 18 2" xfId="37110" xr:uid="{037EC40F-DC86-4834-9953-773C1D36DA9E}"/>
    <cellStyle name="Vírgula 18 3" xfId="58" xr:uid="{07956A7B-FE9F-4BDE-B403-365EA6AD110F}"/>
    <cellStyle name="Vírgula 19" xfId="37115" xr:uid="{C831A62C-4E4B-4076-B363-FFA93D22D743}"/>
    <cellStyle name="Vírgula 2" xfId="5" xr:uid="{A4324A45-2D6F-4937-BB96-03A0CD2D045B}"/>
    <cellStyle name="Vírgula 2 10" xfId="61" xr:uid="{4B7EB149-7E58-4724-8677-2590FFCD4C17}"/>
    <cellStyle name="Vírgula 2 2" xfId="12" xr:uid="{1A755758-E513-481C-A0D6-AA75842B5D22}"/>
    <cellStyle name="Vírgula 2 2 10" xfId="37796" xr:uid="{2F6C4F60-4ED3-42C4-86C6-D28C736D0DE6}"/>
    <cellStyle name="Vírgula 2 2 11" xfId="27651" xr:uid="{45AE300C-E41B-4ACF-B28A-BCD16E71C19A}"/>
    <cellStyle name="Vírgula 2 2 2" xfId="9" xr:uid="{EE7AAFA3-1565-4A19-9632-58885E9E0E91}"/>
    <cellStyle name="Vírgula 2 2 2 2" xfId="37105" xr:uid="{4BAE806D-C401-46F9-B9DD-561BCD5FB602}"/>
    <cellStyle name="Vírgula 2 2 2 3" xfId="37538" xr:uid="{87C689FC-FF28-41FB-A715-5CC036B60058}"/>
    <cellStyle name="Vírgula 2 2 2 4" xfId="37756" xr:uid="{D64DD144-CCFA-437C-B4DB-815F59815FAC}"/>
    <cellStyle name="Vírgula 2 2 2 5" xfId="37929" xr:uid="{E3377CCE-3667-4AAA-AFAC-1B3151B06A64}"/>
    <cellStyle name="Vírgula 2 2 2 6" xfId="27652" xr:uid="{316064A1-D966-4AD8-9987-0B16ED46CB27}"/>
    <cellStyle name="Vírgula 2 2 3" xfId="37473" xr:uid="{3C37F7B5-D552-44F5-9632-B1511377C9F8}"/>
    <cellStyle name="Vírgula 2 2 3 2" xfId="37692" xr:uid="{B108FDBE-11F6-4F50-A539-12F0D2997A7A}"/>
    <cellStyle name="Vírgula 2 2 3 3" xfId="37865" xr:uid="{FCAFA0E0-755E-458C-83B4-8106926315A1}"/>
    <cellStyle name="Vírgula 2 2 4" xfId="37544" xr:uid="{91117F3D-F502-4F17-88A3-54A00EA1E9B4}"/>
    <cellStyle name="Vírgula 2 2 4 2" xfId="37759" xr:uid="{E45DE5DF-C016-4808-9CE2-D1B64CF290AB}"/>
    <cellStyle name="Vírgula 2 2 4 3" xfId="37932" xr:uid="{1BD0B3EA-F56B-41B5-A214-A09A1317966D}"/>
    <cellStyle name="Vírgula 2 2 5" xfId="37153" xr:uid="{229BD8B6-D7CE-486A-9FB4-6E7906721C1D}"/>
    <cellStyle name="Vírgula 2 2 6" xfId="37606" xr:uid="{17A7D42A-7C67-4CBF-8DAE-585FD9C8853C}"/>
    <cellStyle name="Vírgula 2 2 7" xfId="37616" xr:uid="{48C678BC-EFA3-4BB3-8183-23F0039E8751}"/>
    <cellStyle name="Vírgula 2 2 8" xfId="37788" xr:uid="{6826C725-2E5A-487B-BEF6-A4462374A84E}"/>
    <cellStyle name="Vírgula 2 2 9" xfId="37791" xr:uid="{16C37976-90AF-443B-B304-F053805172E0}"/>
    <cellStyle name="Vírgula 2 3" xfId="27653" xr:uid="{64B541C2-2665-41CE-8C2E-5D2D7B7BB11E}"/>
    <cellStyle name="Vírgula 2 3 2" xfId="29902" xr:uid="{C6AA3075-1AFA-45EB-9F78-D2719EA6F14A}"/>
    <cellStyle name="Vírgula 2 3 2 2" xfId="37545" xr:uid="{94EB9087-4B34-4BF1-A1D9-2767FE99AD66}"/>
    <cellStyle name="Vírgula 2 3 2 2 2" xfId="37760" xr:uid="{4966CD72-20CB-4B62-BE26-9C08DAF68A87}"/>
    <cellStyle name="Vírgula 2 3 2 2 3" xfId="37933" xr:uid="{7E86236F-9E66-4681-A410-3D004005DB30}"/>
    <cellStyle name="Vírgula 2 3 2 3" xfId="37154" xr:uid="{E26908AC-D59E-4382-ACB6-6A428313E01C}"/>
    <cellStyle name="Vírgula 2 3 2 4" xfId="37617" xr:uid="{14E30190-C04B-4A27-81A5-37B08EE7396B}"/>
    <cellStyle name="Vírgula 2 3 2 5" xfId="37797" xr:uid="{7F21FCEC-FE9A-4656-8C20-2DD8F0370288}"/>
    <cellStyle name="Vírgula 2 3 3" xfId="37475" xr:uid="{40ECBCDE-1F63-4728-BB32-94FA514D7780}"/>
    <cellStyle name="Vírgula 2 3 3 2" xfId="37694" xr:uid="{C0783CAC-3EB5-4691-8E6D-2414532581AA}"/>
    <cellStyle name="Vírgula 2 3 3 3" xfId="37867" xr:uid="{F84688C0-BA56-4951-A9EB-E4C29A256155}"/>
    <cellStyle name="Vírgula 2 3 4" xfId="37151" xr:uid="{D4817C47-D4AA-43AE-8285-FEEFE494A65F}"/>
    <cellStyle name="Vírgula 2 4" xfId="60" xr:uid="{20FBF0CF-F56A-4603-9D66-F2874E7FBCDD}"/>
    <cellStyle name="Vírgula 2 4 2" xfId="29903" xr:uid="{9D2348BE-F970-4580-BA7C-23EED3EDE017}"/>
    <cellStyle name="Vírgula 2 4 3" xfId="37159" xr:uid="{7D0121B7-6CF6-4544-B188-9DC8AE6DA69E}"/>
    <cellStyle name="Vírgula 2 4 4" xfId="27654" xr:uid="{FC255266-AAC8-4904-9203-18168ABCCD2E}"/>
    <cellStyle name="Vírgula 2 4 5" xfId="37618" xr:uid="{D52B8F8D-930D-4050-BC8B-2CD3FEDEC3F9}"/>
    <cellStyle name="Vírgula 2 4 6" xfId="37798" xr:uid="{722F0D14-7EF6-4D13-9700-6A03CBDC5646}"/>
    <cellStyle name="Vírgula 2 5" xfId="27655" xr:uid="{E4919143-56A5-404E-85A1-9F60A4B7E421}"/>
    <cellStyle name="Vírgula 2 6" xfId="29936" xr:uid="{A6888981-7A80-48FE-87CD-085C9FF637D2}"/>
    <cellStyle name="Vírgula 2 7" xfId="37133" xr:uid="{95FDD439-216D-46CA-B43B-7D01407ABADB}"/>
    <cellStyle name="Vírgula 2 8" xfId="37605" xr:uid="{C25DCAAD-6DBA-4A16-9B89-AD9CA7698127}"/>
    <cellStyle name="Vírgula 2 9" xfId="37787" xr:uid="{363FACBC-20E8-4F2E-BE11-9A1146C5492A}"/>
    <cellStyle name="Vírgula 20" xfId="37130" xr:uid="{807DECEF-7E0B-4CE6-847C-8872F08919CD}"/>
    <cellStyle name="Vírgula 21" xfId="37134" xr:uid="{1DFD63E9-12F5-4AEA-BCBD-87F0A41155E8}"/>
    <cellStyle name="Vírgula 22" xfId="37136" xr:uid="{25A7EE9C-8E43-4C68-A390-2D2E1B7E0459}"/>
    <cellStyle name="Vírgula 23" xfId="37148" xr:uid="{65663D01-307D-4277-9B67-0E0D7D2C5F3C}"/>
    <cellStyle name="Vírgula 24" xfId="37608" xr:uid="{4ADF8F8A-FB6C-43D2-98B3-91316BA294A7}"/>
    <cellStyle name="Vírgula 25" xfId="27672" xr:uid="{42FA42DB-B165-4854-B533-AEE9BD8B373E}"/>
    <cellStyle name="Vírgula 26" xfId="37614" xr:uid="{BE99A4DA-803D-43AD-A67F-8B233B5433C6}"/>
    <cellStyle name="Vírgula 27" xfId="37762" xr:uid="{AE8E8E5B-2367-447C-B0AA-273D0D3C4E48}"/>
    <cellStyle name="Vírgula 28" xfId="37793" xr:uid="{DA47730A-0F50-4CF6-A97B-CAAD61E99BFA}"/>
    <cellStyle name="Vírgula 29" xfId="37794" xr:uid="{11F9E690-CDAC-4810-8190-47D90667DB13}"/>
    <cellStyle name="Vírgula 3" xfId="15" xr:uid="{D3F1C4EA-7B16-4925-9A71-B3CCF5A988F2}"/>
    <cellStyle name="Vírgula 3 10" xfId="37792" xr:uid="{0DA5B643-4CE3-4DEB-932A-8B2A83CD9B36}"/>
    <cellStyle name="Vírgula 3 11" xfId="37795" xr:uid="{91244D9F-49BC-499B-A37A-87325DCB6D4F}"/>
    <cellStyle name="Vírgula 3 12" xfId="27656" xr:uid="{3379301C-26A7-4C27-BAFF-07AC73EC9857}"/>
    <cellStyle name="Vírgula 3 2" xfId="27657" xr:uid="{C926486F-ABD7-48F7-8B92-D2D9F48EA616}"/>
    <cellStyle name="Vírgula 3 2 2" xfId="29904" xr:uid="{110B437B-1C91-4DAD-BB38-09A4E7E698D5}"/>
    <cellStyle name="Vírgula 3 2 3" xfId="37470" xr:uid="{1BDA75AC-8652-4D24-ABDC-3AEF839BBEF8}"/>
    <cellStyle name="Vírgula 3 2 4" xfId="37690" xr:uid="{6D954726-CC16-4593-AA72-5053F60DCB53}"/>
    <cellStyle name="Vírgula 3 2 5" xfId="37790" xr:uid="{331B8598-05F5-4327-AB1B-48AE1E4CD1A2}"/>
    <cellStyle name="Vírgula 3 2 6" xfId="37863" xr:uid="{C9FDC476-A232-49A7-9FC9-024CA5C1E17F}"/>
    <cellStyle name="Vírgula 3 3" xfId="27658" xr:uid="{5A7C60E5-A71C-4FEA-A6CF-16A2593C1B53}"/>
    <cellStyle name="Vírgula 3 3 2" xfId="27659" xr:uid="{8FD82A45-DB70-42B1-B994-5D87C2621FD7}"/>
    <cellStyle name="Vírgula 3 3 3" xfId="37530" xr:uid="{D7B54475-30CF-4BB3-ACC7-F6CEC2EDFD0F}"/>
    <cellStyle name="Vírgula 3 3 4" xfId="37749" xr:uid="{2AA4C4F6-832E-49A0-A232-F24EAB431205}"/>
    <cellStyle name="Vírgula 3 3 5" xfId="37922" xr:uid="{52FC7147-BFBB-46C0-884C-A3FF5C7F3C32}"/>
    <cellStyle name="Vírgula 3 4" xfId="27660" xr:uid="{9A85655E-827E-4ED1-9A22-2AED7D65B79B}"/>
    <cellStyle name="Vírgula 3 4 2" xfId="37380" xr:uid="{AFFD3A34-570D-4E2A-B067-25D4CDF22ECF}"/>
    <cellStyle name="Vírgula 3 4 3" xfId="37674" xr:uid="{D13CF838-BB47-4CAA-AC9E-ADD0F71D9C18}"/>
    <cellStyle name="Vírgula 3 4 4" xfId="37854" xr:uid="{2E55979C-289E-414B-94CC-64A6FFDEB8E4}"/>
    <cellStyle name="Vírgula 3 5" xfId="37118" xr:uid="{DD7803FC-18B7-41AE-B5AE-725106C95C71}"/>
    <cellStyle name="Vírgula 3 5 2" xfId="37543" xr:uid="{1CADED6C-5CD4-49C3-AA59-502AE185ACA8}"/>
    <cellStyle name="Vírgula 3 5 3" xfId="37758" xr:uid="{FE8C2C8E-DAD8-42F8-8817-743639B0A796}"/>
    <cellStyle name="Vírgula 3 5 4" xfId="37931" xr:uid="{B35B2347-62E9-4812-BE53-744C2310DDC5}"/>
    <cellStyle name="Vírgula 3 6" xfId="37128" xr:uid="{52C62A4D-8BC0-4228-AF27-1B6FE054C9E9}"/>
    <cellStyle name="Vírgula 3 7" xfId="37152" xr:uid="{D4526D1D-ECF4-44F7-AEC4-F384406459E1}"/>
    <cellStyle name="Vírgula 3 8" xfId="37607" xr:uid="{2EDC9F22-DE84-439F-8F1E-8747FF619C16}"/>
    <cellStyle name="Vírgula 3 9" xfId="37615" xr:uid="{66FDB834-CBBE-48A5-8CEB-4A84AB7DCFD1}"/>
    <cellStyle name="Vírgula 30" xfId="37934" xr:uid="{35B77F6F-9DB7-4E55-BC7E-601BEB4A8F32}"/>
    <cellStyle name="Vírgula 31" xfId="57" xr:uid="{24B54EC5-A40E-4CB7-B3FC-4063E2A9C226}"/>
    <cellStyle name="Vírgula 4" xfId="27661" xr:uid="{49F99467-BD86-453F-B6B0-EF1B22247E41}"/>
    <cellStyle name="Vírgula 4 2" xfId="27662" xr:uid="{6D75952B-6156-41C4-9CEB-E63B193C80D0}"/>
    <cellStyle name="Vírgula 4 2 2" xfId="29906" xr:uid="{FB9BCB7A-9BAE-4CF9-B851-FBE2AFAFD783}"/>
    <cellStyle name="Vírgula 4 2 3" xfId="37385" xr:uid="{17B237B8-32D6-49DD-A09C-1A6B25ECD0B2}"/>
    <cellStyle name="Vírgula 4 2 4" xfId="37678" xr:uid="{A454BB49-3291-44A7-A5A9-DE6297E00F86}"/>
    <cellStyle name="Vírgula 4 2 5" xfId="37858" xr:uid="{7A53BD75-363C-4BC5-AC75-C9C40E2B0B8D}"/>
    <cellStyle name="Vírgula 4 3" xfId="29905" xr:uid="{7BA1729F-4CBA-42D4-B6FF-FE1F8A9598DB}"/>
    <cellStyle name="Vírgula 4 4" xfId="37125" xr:uid="{2E405A2C-F299-40F3-BA65-0345A7818750}"/>
    <cellStyle name="Vírgula 4 5" xfId="37381" xr:uid="{B4CB4154-57B0-4187-9F6A-DE59139A67A1}"/>
    <cellStyle name="Vírgula 4 6" xfId="37675" xr:uid="{A1A4BD36-B687-4780-94B7-E81B67991336}"/>
    <cellStyle name="Vírgula 4 7" xfId="37855" xr:uid="{0E7F8D18-4B83-4A91-86BD-F170A4D721C5}"/>
    <cellStyle name="Vírgula 5" xfId="27663" xr:uid="{909439DF-7A89-499A-A353-2F7FB9F361DB}"/>
    <cellStyle name="Vírgula 5 2" xfId="29907" xr:uid="{7FBEDA28-9E17-47C6-A736-83D507C3D171}"/>
    <cellStyle name="Vírgula 5 2 2" xfId="37106" xr:uid="{1FA8DE23-A5E5-40AE-8A6C-A08B606F59CD}"/>
    <cellStyle name="Vírgula 5 3" xfId="37382" xr:uid="{132821CC-AA1A-4676-B443-3023260FE25E}"/>
    <cellStyle name="Vírgula 5 4" xfId="37676" xr:uid="{2C7D73B6-DF72-4F06-B145-C2BE1F66C9DC}"/>
    <cellStyle name="Vírgula 5 5" xfId="37856" xr:uid="{AC014D3E-CAA4-4DE0-9F37-FCD863910380}"/>
    <cellStyle name="Vírgula 6" xfId="27664" xr:uid="{8675C907-A6BE-45A3-9881-E6990F9E0D7C}"/>
    <cellStyle name="Vírgula 6 2" xfId="29908" xr:uid="{8CC3510D-7FDE-4F4E-9F21-989D96E882C8}"/>
    <cellStyle name="Vírgula 6 2 2" xfId="37531" xr:uid="{B840FEC4-F852-4A61-B284-B436DE2476C8}"/>
    <cellStyle name="Vírgula 6 2 3" xfId="37750" xr:uid="{AE1A6E93-E9E5-431A-B054-BB0CE955BE6B}"/>
    <cellStyle name="Vírgula 6 2 4" xfId="37923" xr:uid="{E53A6A94-05FA-4AF5-B038-44AB4A3BCEC9}"/>
    <cellStyle name="Vírgula 6 3" xfId="37383" xr:uid="{26E0B71F-03BE-476D-829A-6AE945C5D563}"/>
    <cellStyle name="Vírgula 6 4" xfId="37677" xr:uid="{E6C8D8A3-1CF9-42F8-8CF2-07D060CC23B8}"/>
    <cellStyle name="Vírgula 6 5" xfId="37857" xr:uid="{AA9CAEB6-AF8C-4A02-B29A-436C393298F4}"/>
    <cellStyle name="Vírgula 7" xfId="27665" xr:uid="{4616DB18-29CD-48C3-98C0-347E9E856DC5}"/>
    <cellStyle name="Vírgula 7 2" xfId="29909" xr:uid="{75F66CEE-9D7C-426F-8241-CB56EB7AD734}"/>
    <cellStyle name="Vírgula 7 2 2" xfId="37532" xr:uid="{AE3685F7-4315-4FE9-8794-B0A8A5FF9857}"/>
    <cellStyle name="Vírgula 7 2 3" xfId="37751" xr:uid="{286C4BFD-B35B-4715-9BE1-5BBDE093EB5D}"/>
    <cellStyle name="Vírgula 7 2 4" xfId="37924" xr:uid="{F2FCCB06-D130-4463-B237-3B1DC715B1E1}"/>
    <cellStyle name="Vírgula 7 3" xfId="37107" xr:uid="{D26A38F5-5829-433E-9E98-5D3C216F33F1}"/>
    <cellStyle name="Vírgula 7 4" xfId="37386" xr:uid="{2D7028CF-FDF3-42F6-8A61-1011E806F92E}"/>
    <cellStyle name="Vírgula 7 5" xfId="37679" xr:uid="{B1AA08B4-3F9A-4E3A-B469-3FA957D53201}"/>
    <cellStyle name="Vírgula 7 6" xfId="37859" xr:uid="{FDFED722-497A-4FEF-BAA4-FAC0A6D25267}"/>
    <cellStyle name="Vírgula 8" xfId="27666" xr:uid="{D599E375-9DD8-4211-BF0A-6F9C920C45F9}"/>
    <cellStyle name="Vírgula 8 2" xfId="27667" xr:uid="{B09ECCF4-105B-4891-B0CD-930B9CE7ED96}"/>
    <cellStyle name="Vírgula 8 2 2" xfId="37537" xr:uid="{B94B0A9B-9327-4B39-B30D-C01110DC5B5E}"/>
    <cellStyle name="Vírgula 8 2 3" xfId="37755" xr:uid="{14390C88-CD5F-4754-AAEA-05E401B477B6}"/>
    <cellStyle name="Vírgula 8 2 4" xfId="37928" xr:uid="{0B64EA0C-06D1-49EF-A590-7630383D53F9}"/>
    <cellStyle name="Vírgula 8 3" xfId="37472" xr:uid="{7B07FE5A-729C-4D31-A08D-4C68C411BD45}"/>
    <cellStyle name="Vírgula 8 4" xfId="37691" xr:uid="{C7800BF7-58F2-42D5-81AE-5250FC0B3C57}"/>
    <cellStyle name="Vírgula 8 5" xfId="37864" xr:uid="{DCCCF61B-D028-4117-8F5E-C64A9A09FFD1}"/>
    <cellStyle name="Vírgula 9" xfId="27680" xr:uid="{AA30B01A-68FD-4E15-980B-3D64EA5B2F0F}"/>
    <cellStyle name="Vírgula 9 2" xfId="29919" xr:uid="{3B71F0C8-ED36-4E00-B74D-698CB24EE2AE}"/>
    <cellStyle name="Vírgula 9 3" xfId="37474" xr:uid="{7EEB0DD4-1095-4528-976F-DA76CA20E85E}"/>
    <cellStyle name="Vírgula 9 4" xfId="37693" xr:uid="{D5BC7D5F-FB17-46E0-AA4E-D07EDE2338AB}"/>
    <cellStyle name="Vírgula 9 5" xfId="37866" xr:uid="{6E45111E-B3D1-4DA3-871A-C1564AA4620E}"/>
    <cellStyle name="Warning Text" xfId="27668" xr:uid="{395D12FE-EB7F-4452-8CB2-A7FFD6D6BDF2}"/>
    <cellStyle name="Warning Text 2" xfId="37471" xr:uid="{FB35553F-957F-4BDF-9D31-5C88948477A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CFB10-496C-462A-98CA-F4F7D80986FD}">
  <dimension ref="B1:D77"/>
  <sheetViews>
    <sheetView showGridLines="0" topLeftCell="A34" workbookViewId="0">
      <selection activeCell="H14" sqref="H14"/>
    </sheetView>
  </sheetViews>
  <sheetFormatPr defaultColWidth="8.7109375" defaultRowHeight="14.25"/>
  <cols>
    <col min="1" max="1" width="4" style="2" customWidth="1"/>
    <col min="2" max="2" width="48.42578125" style="1" bestFit="1" customWidth="1"/>
    <col min="3" max="4" width="15.42578125" style="40" bestFit="1" customWidth="1"/>
    <col min="5" max="16384" width="8.7109375" style="2"/>
  </cols>
  <sheetData>
    <row r="1" spans="2:4">
      <c r="C1" s="1"/>
      <c r="D1" s="1"/>
    </row>
    <row r="2" spans="2:4" ht="14.1" customHeight="1">
      <c r="B2" s="4" t="s">
        <v>0</v>
      </c>
      <c r="C2" s="206" t="s">
        <v>1</v>
      </c>
      <c r="D2" s="206"/>
    </row>
    <row r="3" spans="2:4">
      <c r="B3" s="6" t="s">
        <v>2</v>
      </c>
      <c r="C3" s="7">
        <v>44286</v>
      </c>
      <c r="D3" s="7">
        <v>44196</v>
      </c>
    </row>
    <row r="4" spans="2:4">
      <c r="B4" s="8" t="s">
        <v>3</v>
      </c>
      <c r="C4" s="9"/>
      <c r="D4" s="9"/>
    </row>
    <row r="5" spans="2:4">
      <c r="B5" s="10" t="s">
        <v>4</v>
      </c>
      <c r="C5" s="11">
        <v>853688</v>
      </c>
      <c r="D5" s="11">
        <v>2067337</v>
      </c>
    </row>
    <row r="6" spans="2:4">
      <c r="B6" s="14" t="s">
        <v>5</v>
      </c>
      <c r="C6" s="15">
        <v>469733</v>
      </c>
      <c r="D6" s="16">
        <v>453557</v>
      </c>
    </row>
    <row r="7" spans="2:4">
      <c r="B7" s="10" t="s">
        <v>6</v>
      </c>
      <c r="C7" s="19">
        <v>692135</v>
      </c>
      <c r="D7" s="19">
        <v>658932</v>
      </c>
    </row>
    <row r="8" spans="2:4">
      <c r="B8" s="14" t="s">
        <v>7</v>
      </c>
      <c r="C8" s="16">
        <v>20707</v>
      </c>
      <c r="D8" s="16">
        <v>22652</v>
      </c>
    </row>
    <row r="9" spans="2:4">
      <c r="B9" s="10" t="s">
        <v>8</v>
      </c>
      <c r="C9" s="19">
        <v>19330</v>
      </c>
      <c r="D9" s="19">
        <v>22259</v>
      </c>
    </row>
    <row r="10" spans="2:4">
      <c r="B10" s="14" t="s">
        <v>9</v>
      </c>
      <c r="C10" s="16">
        <v>72195</v>
      </c>
      <c r="D10" s="16">
        <v>28807</v>
      </c>
    </row>
    <row r="11" spans="2:4">
      <c r="B11" s="10" t="s">
        <v>10</v>
      </c>
      <c r="C11" s="19">
        <v>7507</v>
      </c>
      <c r="D11" s="19">
        <v>12368</v>
      </c>
    </row>
    <row r="12" spans="2:4">
      <c r="B12" s="14" t="s">
        <v>11</v>
      </c>
      <c r="C12" s="16">
        <v>14771</v>
      </c>
      <c r="D12" s="16">
        <v>5649</v>
      </c>
    </row>
    <row r="13" spans="2:4">
      <c r="B13" s="10" t="s">
        <v>12</v>
      </c>
      <c r="C13" s="19">
        <v>36595</v>
      </c>
      <c r="D13" s="19">
        <v>6400</v>
      </c>
    </row>
    <row r="14" spans="2:4">
      <c r="B14" s="14" t="s">
        <v>13</v>
      </c>
      <c r="C14" s="16">
        <v>3873</v>
      </c>
      <c r="D14" s="16">
        <v>1808</v>
      </c>
    </row>
    <row r="15" spans="2:4">
      <c r="B15" s="10" t="s">
        <v>14</v>
      </c>
      <c r="C15" s="19">
        <v>56067</v>
      </c>
      <c r="D15" s="19">
        <v>69415</v>
      </c>
    </row>
    <row r="16" spans="2:4">
      <c r="B16" s="21"/>
      <c r="C16" s="22">
        <v>2246601</v>
      </c>
      <c r="D16" s="22">
        <v>3349184</v>
      </c>
    </row>
    <row r="17" spans="2:4">
      <c r="B17" s="8" t="s">
        <v>15</v>
      </c>
      <c r="C17" s="9"/>
      <c r="D17" s="9"/>
    </row>
    <row r="18" spans="2:4">
      <c r="B18" s="25" t="s">
        <v>16</v>
      </c>
      <c r="C18" s="26"/>
      <c r="D18" s="27"/>
    </row>
    <row r="19" spans="2:4">
      <c r="B19" s="14" t="s">
        <v>13</v>
      </c>
      <c r="C19" s="30">
        <v>40249</v>
      </c>
      <c r="D19" s="30">
        <v>46903</v>
      </c>
    </row>
    <row r="20" spans="2:4">
      <c r="B20" s="10" t="s">
        <v>6</v>
      </c>
      <c r="C20" s="31">
        <v>417349</v>
      </c>
      <c r="D20" s="11">
        <v>498309</v>
      </c>
    </row>
    <row r="21" spans="2:4">
      <c r="B21" s="14" t="s">
        <v>17</v>
      </c>
      <c r="C21" s="15">
        <v>1821503</v>
      </c>
      <c r="D21" s="16">
        <v>1778999</v>
      </c>
    </row>
    <row r="22" spans="2:4">
      <c r="B22" s="10" t="s">
        <v>18</v>
      </c>
      <c r="C22" s="31">
        <v>41074</v>
      </c>
      <c r="D22" s="11">
        <v>0</v>
      </c>
    </row>
    <row r="23" spans="2:4">
      <c r="B23" s="14" t="s">
        <v>19</v>
      </c>
      <c r="C23" s="15">
        <v>47184</v>
      </c>
      <c r="D23" s="16">
        <v>44119</v>
      </c>
    </row>
    <row r="24" spans="2:4">
      <c r="B24" s="10" t="s">
        <v>10</v>
      </c>
      <c r="C24" s="31">
        <v>18417</v>
      </c>
      <c r="D24" s="11">
        <v>226</v>
      </c>
    </row>
    <row r="25" spans="2:4">
      <c r="B25" s="14" t="s">
        <v>8</v>
      </c>
      <c r="C25" s="15">
        <v>11984</v>
      </c>
      <c r="D25" s="16">
        <v>7538</v>
      </c>
    </row>
    <row r="26" spans="2:4">
      <c r="B26" s="10" t="s">
        <v>20</v>
      </c>
      <c r="C26" s="31">
        <v>102146</v>
      </c>
      <c r="D26" s="11">
        <v>102772</v>
      </c>
    </row>
    <row r="27" spans="2:4">
      <c r="B27" s="21"/>
      <c r="C27" s="22">
        <v>2499906</v>
      </c>
      <c r="D27" s="22">
        <v>2478866</v>
      </c>
    </row>
    <row r="28" spans="2:4">
      <c r="B28" s="10" t="s">
        <v>21</v>
      </c>
      <c r="C28" s="31">
        <v>1537544</v>
      </c>
      <c r="D28" s="11">
        <v>1517335</v>
      </c>
    </row>
    <row r="29" spans="2:4">
      <c r="B29" s="14" t="s">
        <v>22</v>
      </c>
      <c r="C29" s="15">
        <v>8330318</v>
      </c>
      <c r="D29" s="16">
        <v>7912308</v>
      </c>
    </row>
    <row r="30" spans="2:4">
      <c r="B30" s="10" t="s">
        <v>23</v>
      </c>
      <c r="C30" s="31">
        <v>1918001</v>
      </c>
      <c r="D30" s="11">
        <v>359753</v>
      </c>
    </row>
    <row r="31" spans="2:4">
      <c r="B31" s="21"/>
      <c r="C31" s="22">
        <v>11785863</v>
      </c>
      <c r="D31" s="22">
        <v>9789396</v>
      </c>
    </row>
    <row r="32" spans="2:4">
      <c r="B32" s="21"/>
      <c r="C32" s="22">
        <v>14285769</v>
      </c>
      <c r="D32" s="22">
        <v>12268262</v>
      </c>
    </row>
    <row r="33" spans="2:4">
      <c r="B33" s="33" t="s">
        <v>24</v>
      </c>
      <c r="C33" s="22">
        <v>16532370</v>
      </c>
      <c r="D33" s="22">
        <v>15617446</v>
      </c>
    </row>
    <row r="34" spans="2:4" ht="14.1" customHeight="1">
      <c r="B34" s="4" t="s">
        <v>25</v>
      </c>
      <c r="C34" s="34"/>
      <c r="D34" s="34"/>
    </row>
    <row r="35" spans="2:4">
      <c r="B35" s="6" t="s">
        <v>2</v>
      </c>
      <c r="C35" s="35"/>
      <c r="D35" s="35"/>
    </row>
    <row r="36" spans="2:4">
      <c r="B36" s="8" t="s">
        <v>3</v>
      </c>
      <c r="C36" s="9"/>
      <c r="D36" s="9"/>
    </row>
    <row r="37" spans="2:4">
      <c r="B37" s="10" t="s">
        <v>26</v>
      </c>
      <c r="C37" s="11">
        <v>461788</v>
      </c>
      <c r="D37" s="11">
        <v>94628</v>
      </c>
    </row>
    <row r="38" spans="2:4">
      <c r="B38" s="14" t="s">
        <v>27</v>
      </c>
      <c r="C38" s="16">
        <v>245489</v>
      </c>
      <c r="D38" s="16">
        <v>217948</v>
      </c>
    </row>
    <row r="39" spans="2:4">
      <c r="B39" s="10" t="s">
        <v>28</v>
      </c>
      <c r="C39" s="11">
        <v>81</v>
      </c>
      <c r="D39" s="11">
        <v>81</v>
      </c>
    </row>
    <row r="40" spans="2:4">
      <c r="B40" s="14" t="s">
        <v>10</v>
      </c>
      <c r="C40" s="16">
        <v>0</v>
      </c>
      <c r="D40" s="16">
        <v>2578</v>
      </c>
    </row>
    <row r="41" spans="2:4">
      <c r="B41" s="10" t="s">
        <v>29</v>
      </c>
      <c r="C41" s="11">
        <v>100371</v>
      </c>
      <c r="D41" s="11">
        <v>153346</v>
      </c>
    </row>
    <row r="42" spans="2:4">
      <c r="B42" s="14" t="s">
        <v>30</v>
      </c>
      <c r="C42" s="16">
        <v>268737</v>
      </c>
      <c r="D42" s="16">
        <v>255614</v>
      </c>
    </row>
    <row r="43" spans="2:4">
      <c r="B43" s="10" t="s">
        <v>31</v>
      </c>
      <c r="C43" s="11">
        <v>67260</v>
      </c>
      <c r="D43" s="11">
        <v>0</v>
      </c>
    </row>
    <row r="44" spans="2:4">
      <c r="B44" s="14" t="s">
        <v>32</v>
      </c>
      <c r="C44" s="16">
        <v>44836</v>
      </c>
      <c r="D44" s="16">
        <v>49457</v>
      </c>
    </row>
    <row r="45" spans="2:4">
      <c r="B45" s="14" t="s">
        <v>33</v>
      </c>
      <c r="C45" s="16">
        <v>1068548</v>
      </c>
      <c r="D45" s="16">
        <v>500513</v>
      </c>
    </row>
    <row r="46" spans="2:4">
      <c r="B46" s="10" t="s">
        <v>34</v>
      </c>
      <c r="C46" s="11">
        <v>36212</v>
      </c>
      <c r="D46" s="11">
        <v>45094</v>
      </c>
    </row>
    <row r="47" spans="2:4">
      <c r="B47" s="14" t="s">
        <v>35</v>
      </c>
      <c r="C47" s="16">
        <v>855</v>
      </c>
      <c r="D47" s="16">
        <v>871</v>
      </c>
    </row>
    <row r="48" spans="2:4">
      <c r="B48" s="10" t="s">
        <v>36</v>
      </c>
      <c r="C48" s="11">
        <v>2480</v>
      </c>
      <c r="D48" s="11">
        <v>2480</v>
      </c>
    </row>
    <row r="49" spans="2:4">
      <c r="B49" s="14" t="s">
        <v>37</v>
      </c>
      <c r="C49" s="16">
        <v>3947</v>
      </c>
      <c r="D49" s="16"/>
    </row>
    <row r="50" spans="2:4">
      <c r="B50" s="10" t="s">
        <v>14</v>
      </c>
      <c r="C50" s="11">
        <v>56916</v>
      </c>
      <c r="D50" s="11">
        <v>43743</v>
      </c>
    </row>
    <row r="51" spans="2:4">
      <c r="B51" s="21"/>
      <c r="C51" s="22">
        <v>2357520</v>
      </c>
      <c r="D51" s="22">
        <v>1366353</v>
      </c>
    </row>
    <row r="52" spans="2:4">
      <c r="B52" s="8" t="s">
        <v>15</v>
      </c>
      <c r="C52" s="9"/>
      <c r="D52" s="9"/>
    </row>
    <row r="53" spans="2:4">
      <c r="B53" s="25" t="s">
        <v>38</v>
      </c>
      <c r="C53" s="26"/>
      <c r="D53" s="27"/>
    </row>
    <row r="54" spans="2:4">
      <c r="B54" s="14" t="s">
        <v>39</v>
      </c>
      <c r="C54" s="30">
        <v>1182886</v>
      </c>
      <c r="D54" s="30">
        <v>1208301</v>
      </c>
    </row>
    <row r="55" spans="2:4">
      <c r="B55" s="10" t="s">
        <v>27</v>
      </c>
      <c r="C55" s="19">
        <v>3664357</v>
      </c>
      <c r="D55" s="19">
        <v>2961318</v>
      </c>
    </row>
    <row r="56" spans="2:4">
      <c r="B56" s="14" t="s">
        <v>28</v>
      </c>
      <c r="C56" s="37">
        <v>0</v>
      </c>
      <c r="D56" s="37">
        <v>18</v>
      </c>
    </row>
    <row r="57" spans="2:4">
      <c r="B57" s="14" t="s">
        <v>40</v>
      </c>
      <c r="C57" s="16">
        <v>394078</v>
      </c>
      <c r="D57" s="16">
        <v>381978</v>
      </c>
    </row>
    <row r="58" spans="2:4">
      <c r="B58" s="10" t="s">
        <v>41</v>
      </c>
      <c r="C58" s="19">
        <v>65790</v>
      </c>
      <c r="D58" s="19">
        <v>71465</v>
      </c>
    </row>
    <row r="59" spans="2:4">
      <c r="B59" s="14" t="s">
        <v>31</v>
      </c>
      <c r="C59" s="16">
        <v>868910</v>
      </c>
      <c r="D59" s="16">
        <v>913557</v>
      </c>
    </row>
    <row r="60" spans="2:4">
      <c r="B60" s="10" t="s">
        <v>32</v>
      </c>
      <c r="C60" s="19">
        <v>50331</v>
      </c>
      <c r="D60" s="19">
        <v>48065</v>
      </c>
    </row>
    <row r="61" spans="2:4">
      <c r="B61" s="14" t="s">
        <v>42</v>
      </c>
      <c r="C61" s="16">
        <v>126098</v>
      </c>
      <c r="D61" s="16">
        <v>85736</v>
      </c>
    </row>
    <row r="62" spans="2:4">
      <c r="B62" s="10" t="s">
        <v>43</v>
      </c>
      <c r="C62" s="19">
        <v>13512</v>
      </c>
      <c r="D62" s="19">
        <v>14132</v>
      </c>
    </row>
    <row r="63" spans="2:4">
      <c r="B63" s="14" t="s">
        <v>44</v>
      </c>
      <c r="C63" s="16">
        <v>397485</v>
      </c>
      <c r="D63" s="16">
        <v>380135</v>
      </c>
    </row>
    <row r="64" spans="2:4">
      <c r="B64" s="10" t="s">
        <v>14</v>
      </c>
      <c r="C64" s="19">
        <v>11973</v>
      </c>
      <c r="D64" s="19">
        <v>54032</v>
      </c>
    </row>
    <row r="65" spans="2:4">
      <c r="B65" s="33"/>
      <c r="C65" s="22">
        <v>6775420</v>
      </c>
      <c r="D65" s="22">
        <v>6118737</v>
      </c>
    </row>
    <row r="66" spans="2:4">
      <c r="B66" s="8" t="s">
        <v>45</v>
      </c>
      <c r="C66" s="9"/>
      <c r="D66" s="9"/>
    </row>
    <row r="67" spans="2:4">
      <c r="B67" s="10" t="s">
        <v>46</v>
      </c>
      <c r="C67" s="11">
        <v>3590020</v>
      </c>
      <c r="D67" s="11">
        <v>3590020</v>
      </c>
    </row>
    <row r="68" spans="2:4">
      <c r="B68" s="14" t="s">
        <v>47</v>
      </c>
      <c r="C68" s="16">
        <v>-18380</v>
      </c>
      <c r="D68" s="16">
        <v>-18380</v>
      </c>
    </row>
    <row r="69" spans="2:4">
      <c r="B69" s="10" t="s">
        <v>48</v>
      </c>
      <c r="C69" s="19">
        <v>5137515</v>
      </c>
      <c r="D69" s="19">
        <v>1192077</v>
      </c>
    </row>
    <row r="70" spans="2:4">
      <c r="B70" s="14" t="s">
        <v>49</v>
      </c>
      <c r="C70" s="16">
        <v>2083781</v>
      </c>
      <c r="D70" s="16">
        <v>2136052</v>
      </c>
    </row>
    <row r="71" spans="2:4">
      <c r="B71" s="10" t="s">
        <v>50</v>
      </c>
      <c r="C71" s="19">
        <v>-364659</v>
      </c>
      <c r="D71" s="19">
        <v>-364659</v>
      </c>
    </row>
    <row r="72" spans="2:4">
      <c r="B72" s="14" t="s">
        <v>51</v>
      </c>
      <c r="C72" s="16">
        <v>166602</v>
      </c>
      <c r="D72" s="16">
        <v>140114</v>
      </c>
    </row>
    <row r="73" spans="2:4">
      <c r="B73" s="10" t="s">
        <v>52</v>
      </c>
      <c r="C73" s="19">
        <v>-3551375</v>
      </c>
      <c r="D73" s="19">
        <v>1085973</v>
      </c>
    </row>
    <row r="74" spans="2:4">
      <c r="B74" s="33"/>
      <c r="C74" s="22">
        <v>7043504</v>
      </c>
      <c r="D74" s="22">
        <v>7761197</v>
      </c>
    </row>
    <row r="75" spans="2:4" ht="28.5">
      <c r="B75" s="38" t="s">
        <v>53</v>
      </c>
      <c r="C75" s="16">
        <v>355926</v>
      </c>
      <c r="D75" s="16">
        <v>371159</v>
      </c>
    </row>
    <row r="76" spans="2:4">
      <c r="B76" s="33"/>
      <c r="C76" s="22">
        <v>7399430</v>
      </c>
      <c r="D76" s="22">
        <v>8132356</v>
      </c>
    </row>
    <row r="77" spans="2:4">
      <c r="B77" s="33" t="s">
        <v>54</v>
      </c>
      <c r="C77" s="22">
        <v>16532370</v>
      </c>
      <c r="D77" s="22">
        <v>15617446</v>
      </c>
    </row>
  </sheetData>
  <mergeCells count="1">
    <mergeCell ref="C2:D2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52D0-16B6-4967-B4D7-1DF46C5EADE9}">
  <dimension ref="B2:E31"/>
  <sheetViews>
    <sheetView showGridLines="0" tabSelected="1" zoomScaleNormal="100" workbookViewId="0">
      <selection activeCell="C33" sqref="C33"/>
    </sheetView>
  </sheetViews>
  <sheetFormatPr defaultColWidth="8.7109375" defaultRowHeight="14.25"/>
  <cols>
    <col min="1" max="1" width="2" style="2" customWidth="1"/>
    <col min="2" max="2" width="45.85546875" style="2" bestFit="1" customWidth="1"/>
    <col min="3" max="3" width="14.5703125" style="40" bestFit="1" customWidth="1"/>
    <col min="4" max="4" width="12.28515625" style="40" bestFit="1" customWidth="1"/>
    <col min="5" max="5" width="15.5703125" style="77" bestFit="1" customWidth="1"/>
    <col min="6" max="16384" width="8.7109375" style="2"/>
  </cols>
  <sheetData>
    <row r="2" spans="2:5" ht="24.95" customHeight="1">
      <c r="B2" s="41" t="s">
        <v>55</v>
      </c>
      <c r="C2" s="207" t="s">
        <v>1</v>
      </c>
      <c r="D2" s="207"/>
      <c r="E2" s="207"/>
    </row>
    <row r="3" spans="2:5">
      <c r="B3" s="41" t="s">
        <v>2</v>
      </c>
      <c r="C3" s="3" t="s">
        <v>172</v>
      </c>
      <c r="D3" s="3" t="s">
        <v>173</v>
      </c>
      <c r="E3" s="42" t="s">
        <v>56</v>
      </c>
    </row>
    <row r="4" spans="2:5">
      <c r="B4" s="43" t="s">
        <v>57</v>
      </c>
      <c r="C4" s="44">
        <v>1000176</v>
      </c>
      <c r="D4" s="44">
        <v>851478</v>
      </c>
      <c r="E4" s="45">
        <v>0.17463516379753785</v>
      </c>
    </row>
    <row r="5" spans="2:5">
      <c r="B5" s="48" t="s">
        <v>58</v>
      </c>
      <c r="C5" s="49">
        <v>991025</v>
      </c>
      <c r="D5" s="49">
        <v>843755.19461753115</v>
      </c>
      <c r="E5" s="50">
        <v>0.17454091698863583</v>
      </c>
    </row>
    <row r="6" spans="2:5">
      <c r="B6" s="48" t="s">
        <v>59</v>
      </c>
      <c r="C6" s="49">
        <v>9151</v>
      </c>
      <c r="D6" s="49">
        <v>7700</v>
      </c>
      <c r="E6" s="50">
        <v>0.18844155844155841</v>
      </c>
    </row>
    <row r="7" spans="2:5">
      <c r="B7" s="51" t="s">
        <v>60</v>
      </c>
      <c r="C7" s="52">
        <v>-147343</v>
      </c>
      <c r="D7" s="52">
        <v>-117137</v>
      </c>
      <c r="E7" s="53">
        <v>0.25786899101052607</v>
      </c>
    </row>
    <row r="8" spans="2:5">
      <c r="B8" s="43" t="s">
        <v>61</v>
      </c>
      <c r="C8" s="44">
        <v>852857</v>
      </c>
      <c r="D8" s="44">
        <v>734341</v>
      </c>
      <c r="E8" s="45">
        <v>0.16139096141983078</v>
      </c>
    </row>
    <row r="9" spans="2:5">
      <c r="B9" s="43" t="s">
        <v>62</v>
      </c>
      <c r="C9" s="44">
        <v>-279729</v>
      </c>
      <c r="D9" s="44">
        <v>-270109</v>
      </c>
      <c r="E9" s="45">
        <f>C9/D9-1</f>
        <v>3.5615251620642052E-2</v>
      </c>
    </row>
    <row r="10" spans="2:5">
      <c r="B10" s="54" t="s">
        <v>63</v>
      </c>
      <c r="C10" s="55">
        <v>-91145</v>
      </c>
      <c r="D10" s="55">
        <v>-74866</v>
      </c>
      <c r="E10" s="56">
        <v>0.21744182940186474</v>
      </c>
    </row>
    <row r="11" spans="2:5">
      <c r="B11" s="54" t="s">
        <v>64</v>
      </c>
      <c r="C11" s="55">
        <v>-3689</v>
      </c>
      <c r="D11" s="55">
        <v>-3005</v>
      </c>
      <c r="E11" s="56">
        <v>0.22762063227953422</v>
      </c>
    </row>
    <row r="12" spans="2:5">
      <c r="B12" s="54" t="s">
        <v>65</v>
      </c>
      <c r="C12" s="55">
        <v>-30613</v>
      </c>
      <c r="D12" s="55">
        <v>-30082</v>
      </c>
      <c r="E12" s="56">
        <v>1.7651751878199562E-2</v>
      </c>
    </row>
    <row r="13" spans="2:5">
      <c r="B13" s="54" t="s">
        <v>66</v>
      </c>
      <c r="C13" s="55">
        <v>-136891</v>
      </c>
      <c r="D13" s="55">
        <v>-140551</v>
      </c>
      <c r="E13" s="56">
        <v>-2.6040369687871268E-2</v>
      </c>
    </row>
    <row r="14" spans="2:5">
      <c r="B14" s="57" t="s">
        <v>14</v>
      </c>
      <c r="C14" s="205">
        <f>-19363+1972</f>
        <v>-17391</v>
      </c>
      <c r="D14" s="58">
        <v>-21605</v>
      </c>
      <c r="E14" s="59">
        <v>-0.10377227493635732</v>
      </c>
    </row>
    <row r="15" spans="2:5">
      <c r="B15" s="43" t="s">
        <v>67</v>
      </c>
      <c r="C15" s="44">
        <v>573105</v>
      </c>
      <c r="D15" s="44">
        <v>466129</v>
      </c>
      <c r="E15" s="45">
        <v>0.22949870100337022</v>
      </c>
    </row>
    <row r="16" spans="2:5">
      <c r="B16" s="60" t="s">
        <v>68</v>
      </c>
      <c r="C16" s="61">
        <v>-116197</v>
      </c>
      <c r="D16" s="61">
        <v>-48618</v>
      </c>
      <c r="E16" s="46">
        <v>1.3899995886297258</v>
      </c>
    </row>
    <row r="17" spans="2:5">
      <c r="B17" s="62" t="s">
        <v>69</v>
      </c>
      <c r="C17" s="63">
        <v>9761</v>
      </c>
      <c r="D17" s="63">
        <v>21983</v>
      </c>
      <c r="E17" s="64">
        <v>-0.55597507164627213</v>
      </c>
    </row>
    <row r="18" spans="2:5">
      <c r="B18" s="54" t="s">
        <v>70</v>
      </c>
      <c r="C18" s="55">
        <v>-68620</v>
      </c>
      <c r="D18" s="55">
        <v>-26159</v>
      </c>
      <c r="E18" s="56">
        <v>1.623188959822623</v>
      </c>
    </row>
    <row r="19" spans="2:5">
      <c r="B19" s="54" t="s">
        <v>71</v>
      </c>
      <c r="C19" s="55">
        <v>908</v>
      </c>
      <c r="D19" s="55">
        <v>-418</v>
      </c>
      <c r="E19" s="56">
        <v>-3.1722488038277512</v>
      </c>
    </row>
    <row r="20" spans="2:5">
      <c r="B20" s="54" t="s">
        <v>72</v>
      </c>
      <c r="C20" s="55">
        <v>-62773</v>
      </c>
      <c r="D20" s="55">
        <v>-36389</v>
      </c>
      <c r="E20" s="56">
        <v>0.7250542746434363</v>
      </c>
    </row>
    <row r="21" spans="2:5">
      <c r="B21" s="54" t="s">
        <v>73</v>
      </c>
      <c r="C21" s="55">
        <v>4527</v>
      </c>
      <c r="D21" s="55">
        <v>-7635</v>
      </c>
      <c r="E21" s="56">
        <v>-1.5929273084479372</v>
      </c>
    </row>
    <row r="22" spans="2:5">
      <c r="B22" s="43" t="s">
        <v>74</v>
      </c>
      <c r="C22" s="44">
        <v>456908</v>
      </c>
      <c r="D22" s="44">
        <v>417511</v>
      </c>
      <c r="E22" s="45">
        <v>9.436158568277242E-2</v>
      </c>
    </row>
    <row r="23" spans="2:5">
      <c r="B23" s="10" t="s">
        <v>75</v>
      </c>
      <c r="C23" s="55">
        <v>1214</v>
      </c>
      <c r="D23" s="55">
        <v>20314</v>
      </c>
      <c r="E23" s="56">
        <v>-0.94023825932854188</v>
      </c>
    </row>
    <row r="24" spans="2:5">
      <c r="B24" s="10" t="s">
        <v>76</v>
      </c>
      <c r="C24" s="55">
        <v>-13717</v>
      </c>
      <c r="D24" s="55">
        <v>-10187</v>
      </c>
      <c r="E24" s="56">
        <v>0.34652007460488865</v>
      </c>
    </row>
    <row r="25" spans="2:5">
      <c r="B25" s="43" t="s">
        <v>77</v>
      </c>
      <c r="C25" s="44">
        <v>444401</v>
      </c>
      <c r="D25" s="44">
        <v>427638</v>
      </c>
      <c r="E25" s="45">
        <v>3.9199042180535937E-2</v>
      </c>
    </row>
    <row r="26" spans="2:5" ht="28.5">
      <c r="B26" s="65" t="s">
        <v>78</v>
      </c>
      <c r="C26" s="66">
        <v>-134410</v>
      </c>
      <c r="D26" s="66">
        <v>-103852</v>
      </c>
      <c r="E26" s="67">
        <v>0.29424565728151597</v>
      </c>
    </row>
    <row r="27" spans="2:5">
      <c r="B27" s="68" t="s">
        <v>79</v>
      </c>
      <c r="C27" s="69">
        <v>-210719</v>
      </c>
      <c r="D27" s="47">
        <v>-77594</v>
      </c>
      <c r="E27" s="70">
        <v>1.7156610047168597</v>
      </c>
    </row>
    <row r="28" spans="2:5">
      <c r="B28" s="68" t="s">
        <v>80</v>
      </c>
      <c r="C28" s="69">
        <v>76309</v>
      </c>
      <c r="D28" s="47">
        <v>-26258</v>
      </c>
      <c r="E28" s="70">
        <v>-3.9061238479701426</v>
      </c>
    </row>
    <row r="29" spans="2:5">
      <c r="B29" s="71" t="s">
        <v>81</v>
      </c>
      <c r="C29" s="72">
        <v>309991</v>
      </c>
      <c r="D29" s="72">
        <v>323786</v>
      </c>
      <c r="E29" s="73">
        <v>-4.2605301032163201E-2</v>
      </c>
    </row>
    <row r="30" spans="2:5">
      <c r="B30" s="68" t="s">
        <v>82</v>
      </c>
      <c r="C30" s="69">
        <v>-1855</v>
      </c>
      <c r="D30" s="69">
        <v>-15497</v>
      </c>
      <c r="E30" s="70">
        <v>-0.88029941278957213</v>
      </c>
    </row>
    <row r="31" spans="2:5">
      <c r="B31" s="74" t="s">
        <v>83</v>
      </c>
      <c r="C31" s="75">
        <v>308136</v>
      </c>
      <c r="D31" s="75">
        <v>308289</v>
      </c>
      <c r="E31" s="76">
        <v>-4.9628757432151893E-4</v>
      </c>
    </row>
  </sheetData>
  <mergeCells count="1">
    <mergeCell ref="C2:E2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446EB-4EE8-423F-8F5C-CBD37AB8A46E}">
  <dimension ref="B2:D64"/>
  <sheetViews>
    <sheetView showGridLines="0" workbookViewId="0">
      <selection activeCell="G6" sqref="G6"/>
    </sheetView>
  </sheetViews>
  <sheetFormatPr defaultRowHeight="15"/>
  <cols>
    <col min="2" max="2" width="57.5703125" bestFit="1" customWidth="1"/>
    <col min="3" max="3" width="12.5703125" style="92" bestFit="1" customWidth="1"/>
    <col min="4" max="4" width="12.5703125" bestFit="1" customWidth="1"/>
  </cols>
  <sheetData>
    <row r="2" spans="2:4" ht="50.1" customHeight="1">
      <c r="B2" s="78" t="s">
        <v>84</v>
      </c>
      <c r="C2" s="208" t="s">
        <v>1</v>
      </c>
      <c r="D2" s="208"/>
    </row>
    <row r="3" spans="2:4">
      <c r="B3" s="78"/>
      <c r="C3" s="79">
        <v>44286</v>
      </c>
      <c r="D3" s="80">
        <v>44196</v>
      </c>
    </row>
    <row r="4" spans="2:4">
      <c r="B4" s="81" t="s">
        <v>85</v>
      </c>
      <c r="C4" s="82">
        <v>486103</v>
      </c>
      <c r="D4" s="82">
        <v>3133131</v>
      </c>
    </row>
    <row r="5" spans="2:4">
      <c r="B5" s="83" t="s">
        <v>86</v>
      </c>
      <c r="C5" s="84">
        <v>309991</v>
      </c>
      <c r="D5" s="85">
        <v>2023537</v>
      </c>
    </row>
    <row r="6" spans="2:4">
      <c r="B6" s="83" t="s">
        <v>87</v>
      </c>
      <c r="C6" s="84">
        <v>12100</v>
      </c>
      <c r="D6" s="85">
        <v>15368</v>
      </c>
    </row>
    <row r="7" spans="2:4">
      <c r="B7" s="83" t="s">
        <v>88</v>
      </c>
      <c r="C7" s="84">
        <v>-5798</v>
      </c>
      <c r="D7" s="85">
        <v>71465</v>
      </c>
    </row>
    <row r="8" spans="2:4">
      <c r="B8" s="83" t="s">
        <v>89</v>
      </c>
      <c r="C8" s="84">
        <v>136891</v>
      </c>
      <c r="D8" s="85">
        <v>573048</v>
      </c>
    </row>
    <row r="9" spans="2:4">
      <c r="B9" s="83" t="s">
        <v>90</v>
      </c>
      <c r="C9" s="84">
        <v>-76309</v>
      </c>
      <c r="D9" s="85">
        <v>153387</v>
      </c>
    </row>
    <row r="10" spans="2:4">
      <c r="B10" s="83" t="s">
        <v>91</v>
      </c>
      <c r="C10" s="84">
        <v>-1533</v>
      </c>
      <c r="D10" s="85">
        <v>8085</v>
      </c>
    </row>
    <row r="11" spans="2:4">
      <c r="B11" s="83" t="s">
        <v>92</v>
      </c>
      <c r="C11" s="84">
        <v>3059</v>
      </c>
      <c r="D11" s="85">
        <v>40234</v>
      </c>
    </row>
    <row r="12" spans="2:4">
      <c r="B12" s="83" t="s">
        <v>93</v>
      </c>
      <c r="C12" s="86">
        <v>9</v>
      </c>
      <c r="D12" s="85">
        <v>37</v>
      </c>
    </row>
    <row r="13" spans="2:4">
      <c r="B13" s="83" t="s">
        <v>94</v>
      </c>
      <c r="C13" s="86">
        <v>598</v>
      </c>
      <c r="D13" s="85">
        <v>-6531</v>
      </c>
    </row>
    <row r="14" spans="2:4">
      <c r="B14" s="83" t="s">
        <v>95</v>
      </c>
      <c r="C14" s="84">
        <v>-1187</v>
      </c>
      <c r="D14" s="85">
        <v>-1812</v>
      </c>
    </row>
    <row r="15" spans="2:4">
      <c r="B15" s="83" t="s">
        <v>96</v>
      </c>
      <c r="C15" s="85">
        <v>0</v>
      </c>
      <c r="D15" s="85">
        <v>0</v>
      </c>
    </row>
    <row r="16" spans="2:4">
      <c r="B16" s="83" t="s">
        <v>97</v>
      </c>
      <c r="C16" s="84">
        <v>-1209</v>
      </c>
      <c r="D16" s="85">
        <v>60434</v>
      </c>
    </row>
    <row r="17" spans="2:4">
      <c r="B17" s="83" t="s">
        <v>98</v>
      </c>
      <c r="C17" s="86">
        <v>-655</v>
      </c>
      <c r="D17" s="85">
        <v>-4437</v>
      </c>
    </row>
    <row r="18" spans="2:4">
      <c r="B18" s="83" t="s">
        <v>99</v>
      </c>
      <c r="C18" s="84">
        <v>96539</v>
      </c>
      <c r="D18" s="85">
        <v>0</v>
      </c>
    </row>
    <row r="19" spans="2:4">
      <c r="B19" s="83" t="s">
        <v>100</v>
      </c>
      <c r="C19" s="84">
        <v>13607</v>
      </c>
      <c r="D19" s="85">
        <v>200316</v>
      </c>
    </row>
    <row r="20" spans="2:4">
      <c r="B20" s="81" t="s">
        <v>101</v>
      </c>
      <c r="C20" s="82">
        <v>-22486</v>
      </c>
      <c r="D20" s="82">
        <v>-1210110</v>
      </c>
    </row>
    <row r="21" spans="2:4">
      <c r="B21" s="83" t="s">
        <v>13</v>
      </c>
      <c r="C21" s="84">
        <v>4589</v>
      </c>
      <c r="D21" s="85">
        <v>-156</v>
      </c>
    </row>
    <row r="22" spans="2:4">
      <c r="B22" s="83" t="s">
        <v>102</v>
      </c>
      <c r="C22" s="84">
        <v>65040</v>
      </c>
      <c r="D22" s="85">
        <v>-889884</v>
      </c>
    </row>
    <row r="23" spans="2:4">
      <c r="B23" s="83" t="s">
        <v>103</v>
      </c>
      <c r="C23" s="84">
        <v>1945</v>
      </c>
      <c r="D23" s="85">
        <v>-7710</v>
      </c>
    </row>
    <row r="24" spans="2:4">
      <c r="B24" s="83" t="s">
        <v>104</v>
      </c>
      <c r="C24" s="84">
        <v>-42504</v>
      </c>
      <c r="D24" s="85">
        <v>-202667</v>
      </c>
    </row>
    <row r="25" spans="2:4">
      <c r="B25" s="83" t="s">
        <v>9</v>
      </c>
      <c r="C25" s="84">
        <v>-31187</v>
      </c>
      <c r="D25" s="85">
        <v>3528</v>
      </c>
    </row>
    <row r="26" spans="2:4">
      <c r="B26" s="83" t="s">
        <v>12</v>
      </c>
      <c r="C26" s="84">
        <v>-30195</v>
      </c>
      <c r="D26" s="85">
        <v>-1723</v>
      </c>
    </row>
    <row r="27" spans="2:4">
      <c r="B27" s="83" t="s">
        <v>105</v>
      </c>
      <c r="C27" s="84">
        <v>-2861</v>
      </c>
      <c r="D27" s="85">
        <v>9856</v>
      </c>
    </row>
    <row r="28" spans="2:4">
      <c r="B28" s="83" t="s">
        <v>106</v>
      </c>
      <c r="C28" s="86">
        <v>0</v>
      </c>
      <c r="D28" s="85">
        <v>-3890</v>
      </c>
    </row>
    <row r="29" spans="2:4">
      <c r="B29" s="83" t="s">
        <v>107</v>
      </c>
      <c r="C29" s="84">
        <v>-9122</v>
      </c>
      <c r="D29" s="85">
        <v>9387</v>
      </c>
    </row>
    <row r="30" spans="2:4">
      <c r="B30" s="83" t="s">
        <v>108</v>
      </c>
      <c r="C30" s="84">
        <v>21809</v>
      </c>
      <c r="D30" s="85">
        <v>-126851</v>
      </c>
    </row>
    <row r="31" spans="2:4">
      <c r="B31" s="81" t="s">
        <v>109</v>
      </c>
      <c r="C31" s="82">
        <v>-42020</v>
      </c>
      <c r="D31" s="82">
        <v>185567</v>
      </c>
    </row>
    <row r="32" spans="2:4">
      <c r="B32" s="83" t="s">
        <v>29</v>
      </c>
      <c r="C32" s="84">
        <v>-55505</v>
      </c>
      <c r="D32" s="85">
        <v>-14428</v>
      </c>
    </row>
    <row r="33" spans="2:4">
      <c r="B33" s="83" t="s">
        <v>110</v>
      </c>
      <c r="C33" s="84">
        <v>8272</v>
      </c>
      <c r="D33" s="85">
        <v>163522</v>
      </c>
    </row>
    <row r="34" spans="2:4">
      <c r="B34" s="83" t="s">
        <v>34</v>
      </c>
      <c r="C34" s="84">
        <v>-8882</v>
      </c>
      <c r="D34" s="85">
        <v>11753</v>
      </c>
    </row>
    <row r="35" spans="2:4">
      <c r="B35" s="83" t="s">
        <v>111</v>
      </c>
      <c r="C35" s="86" t="s">
        <v>112</v>
      </c>
      <c r="D35" s="85">
        <v>0</v>
      </c>
    </row>
    <row r="36" spans="2:4">
      <c r="B36" s="83" t="s">
        <v>113</v>
      </c>
      <c r="C36" s="84">
        <v>-2583</v>
      </c>
      <c r="D36" s="85">
        <v>6665</v>
      </c>
    </row>
    <row r="37" spans="2:4">
      <c r="B37" s="83" t="s">
        <v>42</v>
      </c>
      <c r="C37" s="84">
        <v>-4742</v>
      </c>
      <c r="D37" s="85">
        <v>11778</v>
      </c>
    </row>
    <row r="38" spans="2:4">
      <c r="B38" s="83" t="s">
        <v>114</v>
      </c>
      <c r="C38" s="86">
        <v>-16</v>
      </c>
      <c r="D38" s="85">
        <v>-1302</v>
      </c>
    </row>
    <row r="39" spans="2:4">
      <c r="B39" s="83" t="s">
        <v>115</v>
      </c>
      <c r="C39" s="86">
        <v>-620</v>
      </c>
      <c r="D39" s="85">
        <v>-2480</v>
      </c>
    </row>
    <row r="40" spans="2:4">
      <c r="B40" s="83" t="s">
        <v>44</v>
      </c>
      <c r="C40" s="84">
        <v>17350</v>
      </c>
      <c r="D40" s="85">
        <v>28091</v>
      </c>
    </row>
    <row r="41" spans="2:4">
      <c r="B41" s="83" t="s">
        <v>14</v>
      </c>
      <c r="C41" s="84">
        <v>4706</v>
      </c>
      <c r="D41" s="85">
        <v>-18032</v>
      </c>
    </row>
    <row r="42" spans="2:4">
      <c r="B42" s="87" t="s">
        <v>116</v>
      </c>
      <c r="C42" s="88">
        <v>421597</v>
      </c>
      <c r="D42" s="88">
        <v>2108588</v>
      </c>
    </row>
    <row r="43" spans="2:4">
      <c r="B43" s="81" t="s">
        <v>117</v>
      </c>
      <c r="C43" s="82">
        <v>-1798477</v>
      </c>
      <c r="D43" s="82">
        <v>-936760</v>
      </c>
    </row>
    <row r="44" spans="2:4">
      <c r="B44" s="83" t="s">
        <v>5</v>
      </c>
      <c r="C44" s="84">
        <v>-265886</v>
      </c>
      <c r="D44" s="85">
        <v>-1744485</v>
      </c>
    </row>
    <row r="45" spans="2:4">
      <c r="B45" s="83" t="s">
        <v>118</v>
      </c>
      <c r="C45" s="84">
        <v>235132</v>
      </c>
      <c r="D45" s="85">
        <v>1767685</v>
      </c>
    </row>
    <row r="46" spans="2:4">
      <c r="B46" s="83" t="s">
        <v>119</v>
      </c>
      <c r="C46" s="84">
        <v>-177658</v>
      </c>
      <c r="D46" s="85">
        <v>-758153</v>
      </c>
    </row>
    <row r="47" spans="2:4">
      <c r="B47" s="83" t="s">
        <v>23</v>
      </c>
      <c r="C47" s="84">
        <v>-30479</v>
      </c>
      <c r="D47" s="85">
        <v>-758153</v>
      </c>
    </row>
    <row r="48" spans="2:4">
      <c r="B48" s="83" t="s">
        <v>21</v>
      </c>
      <c r="C48" s="84">
        <v>-1590065</v>
      </c>
      <c r="D48" s="85">
        <v>-221501</v>
      </c>
    </row>
    <row r="49" spans="2:4">
      <c r="B49" s="83" t="s">
        <v>120</v>
      </c>
      <c r="C49" s="84">
        <v>67555</v>
      </c>
      <c r="D49" s="85">
        <v>0</v>
      </c>
    </row>
    <row r="50" spans="2:4">
      <c r="B50" s="83" t="s">
        <v>121</v>
      </c>
      <c r="C50" s="86">
        <v>0</v>
      </c>
      <c r="D50" s="85">
        <v>19694</v>
      </c>
    </row>
    <row r="51" spans="2:4">
      <c r="B51" s="81" t="s">
        <v>122</v>
      </c>
      <c r="C51" s="82">
        <v>126155</v>
      </c>
      <c r="D51" s="82">
        <v>299538</v>
      </c>
    </row>
    <row r="52" spans="2:4">
      <c r="B52" s="83" t="s">
        <v>123</v>
      </c>
      <c r="C52" s="84">
        <v>672500</v>
      </c>
      <c r="D52" s="85">
        <v>2255516</v>
      </c>
    </row>
    <row r="53" spans="2:4">
      <c r="B53" s="83" t="s">
        <v>124</v>
      </c>
      <c r="C53" s="84">
        <v>-31807</v>
      </c>
      <c r="D53" s="85">
        <v>-1263352</v>
      </c>
    </row>
    <row r="54" spans="2:4">
      <c r="B54" s="83" t="s">
        <v>125</v>
      </c>
      <c r="C54" s="84">
        <v>-35977</v>
      </c>
      <c r="D54" s="85">
        <v>-167144</v>
      </c>
    </row>
    <row r="55" spans="2:4">
      <c r="B55" s="83" t="s">
        <v>126</v>
      </c>
      <c r="C55" s="86">
        <v>-195</v>
      </c>
      <c r="D55" s="85">
        <v>-308</v>
      </c>
    </row>
    <row r="56" spans="2:4">
      <c r="B56" s="83" t="s">
        <v>127</v>
      </c>
      <c r="C56" s="86">
        <v>0</v>
      </c>
      <c r="D56" s="85">
        <v>0</v>
      </c>
    </row>
    <row r="57" spans="2:4">
      <c r="B57" s="83" t="s">
        <v>128</v>
      </c>
      <c r="C57" s="84">
        <v>-1855</v>
      </c>
      <c r="D57" s="85">
        <v>-21147</v>
      </c>
    </row>
    <row r="58" spans="2:4">
      <c r="B58" s="83" t="s">
        <v>129</v>
      </c>
      <c r="C58" s="84">
        <v>11067</v>
      </c>
      <c r="D58" s="85">
        <v>243342</v>
      </c>
    </row>
    <row r="59" spans="2:4">
      <c r="B59" s="83" t="s">
        <v>130</v>
      </c>
      <c r="C59" s="84">
        <v>0</v>
      </c>
      <c r="D59" s="85">
        <v>0</v>
      </c>
    </row>
    <row r="60" spans="2:4">
      <c r="B60" s="83" t="s">
        <v>131</v>
      </c>
      <c r="C60" s="84">
        <v>-487578</v>
      </c>
      <c r="D60" s="85">
        <v>-747369</v>
      </c>
    </row>
    <row r="61" spans="2:4">
      <c r="B61" s="81" t="s">
        <v>132</v>
      </c>
      <c r="C61" s="89">
        <v>-1250725</v>
      </c>
      <c r="D61" s="89">
        <v>1471366</v>
      </c>
    </row>
    <row r="62" spans="2:4">
      <c r="B62" s="83" t="s">
        <v>133</v>
      </c>
      <c r="C62" s="84">
        <v>2067337</v>
      </c>
      <c r="D62" s="85">
        <v>595971</v>
      </c>
    </row>
    <row r="63" spans="2:4">
      <c r="B63" s="83" t="s">
        <v>134</v>
      </c>
      <c r="C63" s="84">
        <v>853688</v>
      </c>
      <c r="D63" s="85">
        <v>2067337</v>
      </c>
    </row>
    <row r="64" spans="2:4">
      <c r="B64" s="90" t="s">
        <v>135</v>
      </c>
      <c r="C64" s="91">
        <v>-1213649</v>
      </c>
      <c r="D64" s="91">
        <v>1471366</v>
      </c>
    </row>
  </sheetData>
  <mergeCells count="1">
    <mergeCell ref="C2:D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25A1-CE7F-42DA-9D58-624451B4C5B8}">
  <dimension ref="B2:L18"/>
  <sheetViews>
    <sheetView showGridLines="0" workbookViewId="0">
      <selection activeCell="A20" sqref="A20:XFD38"/>
    </sheetView>
  </sheetViews>
  <sheetFormatPr defaultColWidth="8.7109375" defaultRowHeight="14.25"/>
  <cols>
    <col min="1" max="1" width="8.7109375" style="2"/>
    <col min="2" max="2" width="45.85546875" style="2" bestFit="1" customWidth="1"/>
    <col min="3" max="4" width="8.5703125" style="2" bestFit="1" customWidth="1"/>
    <col min="5" max="5" width="9.85546875" style="2" bestFit="1" customWidth="1"/>
    <col min="6" max="6" width="8.7109375" style="2"/>
    <col min="7" max="7" width="45.5703125" style="2" bestFit="1" customWidth="1"/>
    <col min="8" max="9" width="7.42578125" style="2" bestFit="1" customWidth="1"/>
    <col min="10" max="10" width="8.85546875" style="2" bestFit="1" customWidth="1"/>
    <col min="11" max="16384" width="8.7109375" style="2"/>
  </cols>
  <sheetData>
    <row r="2" spans="2:10">
      <c r="B2" s="209" t="s">
        <v>140</v>
      </c>
      <c r="C2" s="209"/>
      <c r="D2" s="209"/>
      <c r="E2" s="209"/>
      <c r="F2" s="187"/>
      <c r="G2" s="209" t="s">
        <v>141</v>
      </c>
      <c r="H2" s="209"/>
      <c r="I2" s="209"/>
      <c r="J2" s="209"/>
    </row>
    <row r="3" spans="2:10" ht="25.5">
      <c r="B3" s="181" t="s">
        <v>142</v>
      </c>
      <c r="C3" s="184" t="s">
        <v>172</v>
      </c>
      <c r="D3" s="188" t="s">
        <v>173</v>
      </c>
      <c r="E3" s="188" t="s">
        <v>56</v>
      </c>
      <c r="F3" s="189"/>
      <c r="G3" s="181" t="s">
        <v>245</v>
      </c>
      <c r="H3" s="184" t="s">
        <v>172</v>
      </c>
      <c r="I3" s="188" t="s">
        <v>173</v>
      </c>
      <c r="J3" s="184" t="s">
        <v>56</v>
      </c>
    </row>
    <row r="4" spans="2:10">
      <c r="B4" s="190" t="s">
        <v>57</v>
      </c>
      <c r="C4" s="204">
        <v>152703</v>
      </c>
      <c r="D4" s="204">
        <v>144812</v>
      </c>
      <c r="E4" s="193">
        <v>5.4491340496643836E-2</v>
      </c>
      <c r="F4" s="192"/>
      <c r="G4" s="190" t="s">
        <v>57</v>
      </c>
      <c r="H4" s="204">
        <v>27548</v>
      </c>
      <c r="I4" s="204">
        <v>26233</v>
      </c>
      <c r="J4" s="193">
        <v>5.0127701749704601E-2</v>
      </c>
    </row>
    <row r="5" spans="2:10">
      <c r="B5" s="194" t="s">
        <v>143</v>
      </c>
      <c r="C5" s="185">
        <v>-20572</v>
      </c>
      <c r="D5" s="185">
        <v>-18431</v>
      </c>
      <c r="E5" s="195">
        <v>0.11616298627312682</v>
      </c>
      <c r="F5" s="192"/>
      <c r="G5" s="194" t="s">
        <v>143</v>
      </c>
      <c r="H5" s="185">
        <v>-3609.9999999999995</v>
      </c>
      <c r="I5" s="185">
        <v>-3412</v>
      </c>
      <c r="J5" s="195">
        <v>5.80304806565064E-2</v>
      </c>
    </row>
    <row r="6" spans="2:10">
      <c r="B6" s="190" t="s">
        <v>144</v>
      </c>
      <c r="C6" s="191">
        <v>132131</v>
      </c>
      <c r="D6" s="191">
        <v>126381</v>
      </c>
      <c r="E6" s="193">
        <v>4.5497345328807226E-2</v>
      </c>
      <c r="F6" s="192"/>
      <c r="G6" s="190" t="s">
        <v>144</v>
      </c>
      <c r="H6" s="191">
        <v>23938</v>
      </c>
      <c r="I6" s="191">
        <v>22821</v>
      </c>
      <c r="J6" s="193">
        <v>4.8946146093510334E-2</v>
      </c>
    </row>
    <row r="7" spans="2:10">
      <c r="B7" s="194" t="s">
        <v>145</v>
      </c>
      <c r="C7" s="185">
        <v>-9775</v>
      </c>
      <c r="D7" s="185">
        <v>867</v>
      </c>
      <c r="E7" s="195">
        <v>-12.274509803921569</v>
      </c>
      <c r="F7" s="192"/>
      <c r="G7" s="194" t="s">
        <v>145</v>
      </c>
      <c r="H7" s="185">
        <v>-3655</v>
      </c>
      <c r="I7" s="185">
        <v>-3537</v>
      </c>
      <c r="J7" s="195">
        <v>3.3361605880689815E-2</v>
      </c>
    </row>
    <row r="8" spans="2:10">
      <c r="B8" s="194" t="s">
        <v>146</v>
      </c>
      <c r="C8" s="185">
        <v>-36790</v>
      </c>
      <c r="D8" s="185">
        <v>-33859</v>
      </c>
      <c r="E8" s="195">
        <v>8.6564871969048163E-2</v>
      </c>
      <c r="F8" s="192"/>
      <c r="G8" s="194" t="s">
        <v>146</v>
      </c>
      <c r="H8" s="185">
        <v>-6244</v>
      </c>
      <c r="I8" s="185">
        <v>-6253</v>
      </c>
      <c r="J8" s="195">
        <v>-1.4393091316168283E-3</v>
      </c>
    </row>
    <row r="9" spans="2:10">
      <c r="B9" s="196" t="s">
        <v>147</v>
      </c>
      <c r="C9" s="191">
        <v>115079</v>
      </c>
      <c r="D9" s="191">
        <v>127488.23529411764</v>
      </c>
      <c r="E9" s="193">
        <v>-9.7336317076546774E-2</v>
      </c>
      <c r="F9" s="192"/>
      <c r="G9" s="190" t="s">
        <v>147</v>
      </c>
      <c r="H9" s="191">
        <v>20280</v>
      </c>
      <c r="I9" s="191">
        <v>19443.137254901958</v>
      </c>
      <c r="J9" s="193">
        <v>4.3041549011698432E-2</v>
      </c>
    </row>
    <row r="10" spans="2:10">
      <c r="B10" s="190" t="s">
        <v>67</v>
      </c>
      <c r="C10" s="191">
        <v>85566</v>
      </c>
      <c r="D10" s="191">
        <v>93389</v>
      </c>
      <c r="E10" s="193">
        <v>-8.3767895576566831E-2</v>
      </c>
      <c r="F10" s="197"/>
      <c r="G10" s="190" t="s">
        <v>67</v>
      </c>
      <c r="H10" s="191">
        <v>14039</v>
      </c>
      <c r="I10" s="191">
        <v>13031</v>
      </c>
      <c r="J10" s="193">
        <v>7.7354001995242117E-2</v>
      </c>
    </row>
    <row r="11" spans="2:10">
      <c r="B11" s="194" t="s">
        <v>68</v>
      </c>
      <c r="C11" s="185">
        <v>-43687</v>
      </c>
      <c r="D11" s="185">
        <v>-35418</v>
      </c>
      <c r="E11" s="195">
        <v>0.2334688576430064</v>
      </c>
      <c r="F11" s="198"/>
      <c r="G11" s="194" t="s">
        <v>68</v>
      </c>
      <c r="H11" s="185">
        <v>-2597.039215686274</v>
      </c>
      <c r="I11" s="185">
        <v>-3047</v>
      </c>
      <c r="J11" s="195">
        <v>-0.14767337850795081</v>
      </c>
    </row>
    <row r="12" spans="2:10">
      <c r="B12" s="194" t="s">
        <v>148</v>
      </c>
      <c r="C12" s="183">
        <v>-7.2770000000000001</v>
      </c>
      <c r="D12" s="183">
        <v>241</v>
      </c>
      <c r="E12" s="195">
        <v>-1.030195020746888</v>
      </c>
      <c r="F12" s="198"/>
      <c r="G12" s="194" t="s">
        <v>148</v>
      </c>
      <c r="H12" s="183">
        <v>-3</v>
      </c>
      <c r="I12" s="183">
        <v>159</v>
      </c>
      <c r="J12" s="195">
        <v>-1.0188679245283019</v>
      </c>
    </row>
    <row r="13" spans="2:10">
      <c r="B13" s="190" t="s">
        <v>149</v>
      </c>
      <c r="C13" s="191">
        <v>34602</v>
      </c>
      <c r="D13" s="191">
        <v>58212</v>
      </c>
      <c r="E13" s="193">
        <v>-0.40558647701504846</v>
      </c>
      <c r="F13" s="198"/>
      <c r="G13" s="190" t="s">
        <v>149</v>
      </c>
      <c r="H13" s="191">
        <v>11438.960784313726</v>
      </c>
      <c r="I13" s="191">
        <v>10143</v>
      </c>
      <c r="J13" s="193">
        <v>0.12776898198893094</v>
      </c>
    </row>
    <row r="14" spans="2:10">
      <c r="B14" s="194" t="s">
        <v>150</v>
      </c>
      <c r="C14" s="185">
        <v>-1616</v>
      </c>
      <c r="D14" s="185">
        <v>-290</v>
      </c>
      <c r="E14" s="195">
        <v>4.5724137931034479</v>
      </c>
      <c r="F14" s="192"/>
      <c r="G14" s="194" t="s">
        <v>150</v>
      </c>
      <c r="H14" s="185">
        <v>-444</v>
      </c>
      <c r="I14" s="185">
        <v>-655</v>
      </c>
      <c r="J14" s="195">
        <v>-0.32213740458015272</v>
      </c>
    </row>
    <row r="15" spans="2:10">
      <c r="B15" s="182" t="s">
        <v>151</v>
      </c>
      <c r="C15" s="186">
        <v>32986</v>
      </c>
      <c r="D15" s="186">
        <v>57922</v>
      </c>
      <c r="E15" s="202">
        <v>-0.43050999620178865</v>
      </c>
      <c r="F15" s="192"/>
      <c r="G15" s="182" t="s">
        <v>151</v>
      </c>
      <c r="H15" s="186">
        <v>10994.960784313726</v>
      </c>
      <c r="I15" s="186">
        <v>9488</v>
      </c>
      <c r="J15" s="202">
        <v>0.15882807591839443</v>
      </c>
    </row>
    <row r="16" spans="2:10">
      <c r="B16" s="199"/>
      <c r="C16" s="180"/>
      <c r="D16" s="180"/>
      <c r="E16" s="195"/>
      <c r="F16" s="187"/>
      <c r="G16" s="199"/>
      <c r="H16" s="180"/>
      <c r="I16" s="180"/>
      <c r="J16" s="195"/>
    </row>
    <row r="17" spans="2:12" ht="15">
      <c r="B17" s="200" t="s">
        <v>152</v>
      </c>
      <c r="C17" s="186">
        <v>58690</v>
      </c>
      <c r="D17" s="186">
        <v>65018.999999999993</v>
      </c>
      <c r="E17" s="202">
        <v>-9.7340777311247351E-2</v>
      </c>
      <c r="F17" s="187"/>
      <c r="G17" s="201" t="s">
        <v>152</v>
      </c>
      <c r="H17" s="186">
        <v>10342.799999999999</v>
      </c>
      <c r="I17" s="186">
        <v>9915.9999999999982</v>
      </c>
      <c r="J17" s="202">
        <v>4.3041549011698432E-2</v>
      </c>
      <c r="K17" s="179"/>
      <c r="L17" s="179"/>
    </row>
    <row r="18" spans="2:12" ht="15">
      <c r="B18" s="200" t="s">
        <v>153</v>
      </c>
      <c r="C18" s="186">
        <v>16823</v>
      </c>
      <c r="D18" s="186">
        <v>29540.22</v>
      </c>
      <c r="E18" s="202">
        <v>-0.43050525690059183</v>
      </c>
      <c r="F18" s="203"/>
      <c r="G18" s="200" t="s">
        <v>246</v>
      </c>
      <c r="H18" s="186">
        <v>5607.43</v>
      </c>
      <c r="I18" s="186">
        <v>4838.88</v>
      </c>
      <c r="J18" s="202">
        <v>0.15882807591839443</v>
      </c>
      <c r="K18" s="179"/>
      <c r="L18" s="179"/>
    </row>
  </sheetData>
  <mergeCells count="2">
    <mergeCell ref="B2:E2"/>
    <mergeCell ref="G2:J2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57351-0C73-4F4C-983C-242B35149A4A}">
  <dimension ref="B2:F35"/>
  <sheetViews>
    <sheetView showGridLines="0" workbookViewId="0">
      <selection activeCell="E10" sqref="E10"/>
    </sheetView>
  </sheetViews>
  <sheetFormatPr defaultRowHeight="15"/>
  <cols>
    <col min="2" max="2" width="29.5703125" bestFit="1" customWidth="1"/>
    <col min="3" max="3" width="28.7109375" bestFit="1" customWidth="1"/>
    <col min="4" max="4" width="13.85546875" customWidth="1"/>
    <col min="5" max="6" width="12.5703125" bestFit="1" customWidth="1"/>
  </cols>
  <sheetData>
    <row r="2" spans="2:6">
      <c r="B2" s="158" t="s">
        <v>175</v>
      </c>
      <c r="C2" s="159" t="s">
        <v>176</v>
      </c>
      <c r="D2" s="159" t="s">
        <v>200</v>
      </c>
      <c r="E2" s="160">
        <v>44286</v>
      </c>
      <c r="F2" s="160">
        <v>44196</v>
      </c>
    </row>
    <row r="3" spans="2:6">
      <c r="B3" s="175" t="s">
        <v>183</v>
      </c>
      <c r="C3" s="161" t="s">
        <v>201</v>
      </c>
      <c r="D3" s="162">
        <v>47192</v>
      </c>
      <c r="E3" s="163">
        <v>154.22851010721155</v>
      </c>
      <c r="F3" s="163">
        <v>159.05699103074724</v>
      </c>
    </row>
    <row r="4" spans="2:6">
      <c r="B4" s="161"/>
      <c r="C4" s="161" t="s">
        <v>193</v>
      </c>
      <c r="D4" s="162">
        <v>45306</v>
      </c>
      <c r="E4" s="163">
        <v>28.911887097136688</v>
      </c>
      <c r="F4" s="163">
        <v>31.454925469245893</v>
      </c>
    </row>
    <row r="5" spans="2:6">
      <c r="B5" s="161"/>
      <c r="C5" s="161" t="s">
        <v>202</v>
      </c>
      <c r="D5" s="162">
        <v>48288</v>
      </c>
      <c r="E5" s="163">
        <v>214.00063941989458</v>
      </c>
      <c r="F5" s="163">
        <v>218.87720637936746</v>
      </c>
    </row>
    <row r="6" spans="2:6">
      <c r="B6" s="165" t="s">
        <v>203</v>
      </c>
      <c r="C6" s="165"/>
      <c r="D6" s="165"/>
      <c r="E6" s="165"/>
      <c r="F6" s="165"/>
    </row>
    <row r="7" spans="2:6">
      <c r="B7" s="166" t="s">
        <v>204</v>
      </c>
      <c r="C7" s="164" t="s">
        <v>205</v>
      </c>
      <c r="D7" s="162">
        <v>44392</v>
      </c>
      <c r="E7" s="163">
        <v>183.5677988883898</v>
      </c>
      <c r="F7" s="163">
        <v>176.45996945056717</v>
      </c>
    </row>
    <row r="8" spans="2:6">
      <c r="B8" s="166" t="s">
        <v>206</v>
      </c>
      <c r="C8" s="164" t="s">
        <v>207</v>
      </c>
      <c r="D8" s="162">
        <v>45337</v>
      </c>
      <c r="E8" s="163">
        <v>348.37189361333276</v>
      </c>
      <c r="F8" s="163">
        <v>352.49021196326925</v>
      </c>
    </row>
    <row r="9" spans="2:6">
      <c r="B9" s="166" t="s">
        <v>208</v>
      </c>
      <c r="C9" s="164" t="s">
        <v>209</v>
      </c>
      <c r="D9" s="162">
        <v>45762</v>
      </c>
      <c r="E9" s="163">
        <v>707.55404216401723</v>
      </c>
      <c r="F9" s="163">
        <v>681.98637470592416</v>
      </c>
    </row>
    <row r="10" spans="2:6">
      <c r="B10" s="166" t="s">
        <v>210</v>
      </c>
      <c r="C10" s="164" t="s">
        <v>211</v>
      </c>
      <c r="D10" s="162">
        <v>47467</v>
      </c>
      <c r="E10" s="163">
        <v>421.68443617092805</v>
      </c>
      <c r="F10" s="163">
        <v>407.03234941697951</v>
      </c>
    </row>
    <row r="11" spans="2:6">
      <c r="B11" s="166" t="s">
        <v>212</v>
      </c>
      <c r="C11" s="164" t="s">
        <v>213</v>
      </c>
      <c r="D11" s="162">
        <v>47072</v>
      </c>
      <c r="E11" s="163">
        <v>805.40054103501905</v>
      </c>
      <c r="F11" s="163">
        <v>795.74995328105672</v>
      </c>
    </row>
    <row r="12" spans="2:6">
      <c r="B12" s="166" t="s">
        <v>212</v>
      </c>
      <c r="C12" s="164" t="s">
        <v>214</v>
      </c>
      <c r="D12" s="162">
        <v>52732</v>
      </c>
      <c r="E12" s="163">
        <v>795.96806461504343</v>
      </c>
      <c r="F12" s="163">
        <v>765.54734035126921</v>
      </c>
    </row>
    <row r="13" spans="2:6">
      <c r="B13" s="166" t="s">
        <v>215</v>
      </c>
      <c r="C13" s="164" t="s">
        <v>216</v>
      </c>
      <c r="D13" s="162" t="s">
        <v>217</v>
      </c>
      <c r="E13" s="163">
        <v>647.29952135315909</v>
      </c>
      <c r="F13" s="163" t="s">
        <v>218</v>
      </c>
    </row>
    <row r="14" spans="2:6">
      <c r="B14" s="165" t="s">
        <v>219</v>
      </c>
      <c r="C14" s="165"/>
      <c r="D14" s="165"/>
      <c r="E14" s="165"/>
      <c r="F14" s="165"/>
    </row>
    <row r="15" spans="2:6">
      <c r="B15" s="166" t="s">
        <v>220</v>
      </c>
      <c r="C15" s="167" t="s">
        <v>221</v>
      </c>
      <c r="D15" s="162">
        <v>44032</v>
      </c>
      <c r="E15" s="163" t="s">
        <v>218</v>
      </c>
      <c r="F15" s="163" t="s">
        <v>218</v>
      </c>
    </row>
    <row r="16" spans="2:6">
      <c r="B16" s="166" t="s">
        <v>222</v>
      </c>
      <c r="C16" s="164" t="s">
        <v>223</v>
      </c>
      <c r="D16" s="162">
        <v>44067</v>
      </c>
      <c r="E16" s="163" t="s">
        <v>218</v>
      </c>
      <c r="F16" s="163" t="s">
        <v>218</v>
      </c>
    </row>
    <row r="17" spans="2:6">
      <c r="B17" s="176" t="s">
        <v>222</v>
      </c>
      <c r="C17" s="177" t="s">
        <v>224</v>
      </c>
      <c r="D17" s="178">
        <v>43777</v>
      </c>
      <c r="E17" s="177" t="s">
        <v>218</v>
      </c>
      <c r="F17" s="177" t="s">
        <v>218</v>
      </c>
    </row>
    <row r="18" spans="2:6">
      <c r="B18" s="166" t="s">
        <v>225</v>
      </c>
      <c r="C18" s="161" t="s">
        <v>226</v>
      </c>
      <c r="D18" s="162">
        <v>44671</v>
      </c>
      <c r="E18" s="163">
        <v>652.8767463431185</v>
      </c>
      <c r="F18" s="163">
        <v>653.31696745829004</v>
      </c>
    </row>
    <row r="19" spans="2:6">
      <c r="B19" s="169" t="s">
        <v>227</v>
      </c>
      <c r="C19" s="169"/>
      <c r="D19" s="169"/>
      <c r="E19" s="168">
        <v>4959.8640808072514</v>
      </c>
      <c r="F19" s="168">
        <v>4241.9722895067171</v>
      </c>
    </row>
    <row r="20" spans="2:6">
      <c r="B20" s="158" t="s">
        <v>175</v>
      </c>
      <c r="C20" s="159" t="s">
        <v>176</v>
      </c>
      <c r="D20" s="159" t="s">
        <v>200</v>
      </c>
      <c r="E20" s="160">
        <v>44286</v>
      </c>
      <c r="F20" s="160">
        <v>44196</v>
      </c>
    </row>
    <row r="21" spans="2:6">
      <c r="B21" s="174" t="s">
        <v>228</v>
      </c>
      <c r="C21" s="170" t="s">
        <v>229</v>
      </c>
      <c r="D21" s="171">
        <v>46798</v>
      </c>
      <c r="E21" s="172">
        <v>3.7947568899999999</v>
      </c>
      <c r="F21" s="172">
        <v>3.9321794799999998</v>
      </c>
    </row>
    <row r="22" spans="2:6">
      <c r="B22" s="174"/>
      <c r="C22" s="170" t="s">
        <v>230</v>
      </c>
      <c r="D22" s="171">
        <v>45031</v>
      </c>
      <c r="E22" s="172">
        <v>3.7733791920467992</v>
      </c>
      <c r="F22" s="172">
        <v>4.2261846720467995</v>
      </c>
    </row>
    <row r="23" spans="2:6">
      <c r="B23" s="174"/>
      <c r="C23" s="170" t="s">
        <v>202</v>
      </c>
      <c r="D23" s="171">
        <v>46157</v>
      </c>
      <c r="E23" s="172">
        <v>18.609846059932295</v>
      </c>
      <c r="F23" s="172">
        <v>19.543493750346602</v>
      </c>
    </row>
    <row r="24" spans="2:6">
      <c r="B24" s="174"/>
      <c r="C24" s="170" t="s">
        <v>231</v>
      </c>
      <c r="D24" s="171">
        <v>44211</v>
      </c>
      <c r="E24" s="172">
        <v>7.5687882534894023E-5</v>
      </c>
      <c r="F24" s="172">
        <v>0.83769047913221717</v>
      </c>
    </row>
    <row r="25" spans="2:6">
      <c r="B25" s="175" t="s">
        <v>232</v>
      </c>
      <c r="C25" s="161" t="s">
        <v>233</v>
      </c>
      <c r="D25" s="162">
        <v>46157</v>
      </c>
      <c r="E25" s="163">
        <v>19.915793989765053</v>
      </c>
      <c r="F25" s="163">
        <v>20.880858735830529</v>
      </c>
    </row>
    <row r="26" spans="2:6">
      <c r="B26" s="175"/>
      <c r="C26" s="161" t="s">
        <v>234</v>
      </c>
      <c r="D26" s="162">
        <v>46157</v>
      </c>
      <c r="E26" s="163">
        <v>17.209927720294477</v>
      </c>
      <c r="F26" s="163">
        <v>18.043873808336137</v>
      </c>
    </row>
    <row r="27" spans="2:6">
      <c r="B27" s="173" t="s">
        <v>235</v>
      </c>
      <c r="C27" s="170" t="s">
        <v>236</v>
      </c>
      <c r="D27" s="171">
        <v>45031</v>
      </c>
      <c r="E27" s="172">
        <v>-4.0017766878008841E-17</v>
      </c>
      <c r="F27" s="172">
        <v>12.3243224</v>
      </c>
    </row>
    <row r="28" spans="2:6">
      <c r="B28" s="175" t="s">
        <v>237</v>
      </c>
      <c r="C28" s="161" t="s">
        <v>231</v>
      </c>
      <c r="D28" s="162">
        <v>44211</v>
      </c>
      <c r="E28" s="163">
        <v>-4.1171631372094455E-10</v>
      </c>
      <c r="F28" s="163">
        <v>9.3307840000000003E-2</v>
      </c>
    </row>
    <row r="29" spans="2:6">
      <c r="B29" s="175"/>
      <c r="C29" s="161" t="s">
        <v>238</v>
      </c>
      <c r="D29" s="162">
        <v>45792</v>
      </c>
      <c r="E29" s="163">
        <v>3.18079548</v>
      </c>
      <c r="F29" s="163">
        <v>3.3718684199999998</v>
      </c>
    </row>
    <row r="30" spans="2:6">
      <c r="B30" s="175"/>
      <c r="C30" s="161" t="s">
        <v>239</v>
      </c>
      <c r="D30" s="162">
        <v>45031</v>
      </c>
      <c r="E30" s="163">
        <v>2.4828028399999997</v>
      </c>
      <c r="F30" s="163">
        <v>2.7807391899999998</v>
      </c>
    </row>
    <row r="31" spans="2:6">
      <c r="B31" s="175"/>
      <c r="C31" s="161" t="s">
        <v>238</v>
      </c>
      <c r="D31" s="162">
        <v>46798</v>
      </c>
      <c r="E31" s="163">
        <v>5.9418872699999996</v>
      </c>
      <c r="F31" s="163">
        <v>5.9418872699999996</v>
      </c>
    </row>
    <row r="32" spans="2:6">
      <c r="B32" s="173" t="s">
        <v>240</v>
      </c>
      <c r="C32" s="170" t="s">
        <v>188</v>
      </c>
      <c r="D32" s="171">
        <v>47622</v>
      </c>
      <c r="E32" s="172">
        <v>145.08912106313252</v>
      </c>
      <c r="F32" s="172">
        <v>148.17550820404017</v>
      </c>
    </row>
    <row r="33" spans="2:6">
      <c r="B33" s="175" t="s">
        <v>241</v>
      </c>
      <c r="C33" s="161" t="s">
        <v>242</v>
      </c>
      <c r="D33" s="162">
        <v>44397</v>
      </c>
      <c r="E33" s="163">
        <v>374.79976551562999</v>
      </c>
      <c r="F33" s="163" t="s">
        <v>218</v>
      </c>
    </row>
    <row r="34" spans="2:6">
      <c r="B34" s="169" t="s">
        <v>243</v>
      </c>
      <c r="C34" s="169"/>
      <c r="D34" s="169"/>
      <c r="E34" s="168">
        <v>594.79815170827192</v>
      </c>
      <c r="F34" s="168">
        <v>240.15191424973244</v>
      </c>
    </row>
    <row r="35" spans="2:6">
      <c r="B35" s="169" t="s">
        <v>244</v>
      </c>
      <c r="C35" s="169"/>
      <c r="D35" s="169"/>
      <c r="E35" s="168">
        <v>5554.5</v>
      </c>
      <c r="F35" s="168">
        <v>4482.1242037564498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DC5DA-DEB8-4E4B-A8DB-8EA56FD98647}">
  <dimension ref="B2:G23"/>
  <sheetViews>
    <sheetView showGridLines="0" workbookViewId="0">
      <selection activeCell="I7" sqref="I7"/>
    </sheetView>
  </sheetViews>
  <sheetFormatPr defaultColWidth="8.7109375" defaultRowHeight="15"/>
  <cols>
    <col min="1" max="1" width="8.7109375" style="140"/>
    <col min="2" max="2" width="20.5703125" style="140" bestFit="1" customWidth="1"/>
    <col min="3" max="3" width="8.5703125" style="140" bestFit="1" customWidth="1"/>
    <col min="4" max="4" width="16.140625" style="140" bestFit="1" customWidth="1"/>
    <col min="5" max="5" width="10.28515625" style="140" bestFit="1" customWidth="1"/>
    <col min="6" max="6" width="11.28515625" style="140" customWidth="1"/>
    <col min="7" max="7" width="14.5703125" style="140" customWidth="1"/>
    <col min="8" max="16384" width="8.7109375" style="140"/>
  </cols>
  <sheetData>
    <row r="2" spans="2:7" ht="62.45" customHeight="1">
      <c r="B2" s="143" t="s">
        <v>174</v>
      </c>
      <c r="C2" s="143" t="s">
        <v>175</v>
      </c>
      <c r="D2" s="143" t="s">
        <v>176</v>
      </c>
      <c r="E2" s="143" t="s">
        <v>177</v>
      </c>
      <c r="F2" s="143" t="s">
        <v>178</v>
      </c>
      <c r="G2" s="143" t="s">
        <v>179</v>
      </c>
    </row>
    <row r="3" spans="2:7" ht="37.5" customHeight="1">
      <c r="B3" s="146" t="s">
        <v>140</v>
      </c>
      <c r="C3" s="141" t="s">
        <v>180</v>
      </c>
      <c r="D3" s="141" t="s">
        <v>181</v>
      </c>
      <c r="E3" s="142">
        <v>45734</v>
      </c>
      <c r="F3" s="153">
        <v>190.7634630702</v>
      </c>
      <c r="G3" s="153">
        <v>374.04600601999999</v>
      </c>
    </row>
    <row r="4" spans="2:7" ht="37.5" customHeight="1">
      <c r="B4" s="147" t="s">
        <v>182</v>
      </c>
      <c r="C4" s="141" t="s">
        <v>183</v>
      </c>
      <c r="D4" s="141" t="s">
        <v>184</v>
      </c>
      <c r="E4" s="142">
        <v>47529</v>
      </c>
      <c r="F4" s="153">
        <v>495.2991148902891</v>
      </c>
      <c r="G4" s="153">
        <v>971.1747350789982</v>
      </c>
    </row>
    <row r="5" spans="2:7">
      <c r="B5" s="148"/>
      <c r="C5" s="141" t="s">
        <v>183</v>
      </c>
      <c r="D5" s="141" t="s">
        <v>185</v>
      </c>
      <c r="E5" s="142">
        <v>47529</v>
      </c>
      <c r="F5" s="153">
        <v>3.4370396788378792</v>
      </c>
      <c r="G5" s="153">
        <v>6.7392934879174105</v>
      </c>
    </row>
    <row r="6" spans="2:7">
      <c r="B6" s="148"/>
      <c r="C6" s="141" t="s">
        <v>183</v>
      </c>
      <c r="D6" s="141" t="s">
        <v>186</v>
      </c>
      <c r="E6" s="142">
        <v>44849</v>
      </c>
      <c r="F6" s="153">
        <v>33.614541136272926</v>
      </c>
      <c r="G6" s="153">
        <v>65.910864973084173</v>
      </c>
    </row>
    <row r="7" spans="2:7">
      <c r="B7" s="148"/>
      <c r="C7" s="141" t="s">
        <v>187</v>
      </c>
      <c r="D7" s="141" t="s">
        <v>188</v>
      </c>
      <c r="E7" s="142">
        <v>48589</v>
      </c>
      <c r="F7" s="153">
        <v>149.35305542789999</v>
      </c>
      <c r="G7" s="153">
        <v>292.84912828999995</v>
      </c>
    </row>
    <row r="8" spans="2:7">
      <c r="B8" s="144" t="s">
        <v>189</v>
      </c>
      <c r="C8" s="144"/>
      <c r="D8" s="144"/>
      <c r="E8" s="144"/>
      <c r="F8" s="152">
        <v>872.46721420349991</v>
      </c>
      <c r="G8" s="152">
        <v>1710.7200278499997</v>
      </c>
    </row>
    <row r="9" spans="2:7">
      <c r="B9" s="141" t="s">
        <v>190</v>
      </c>
      <c r="C9" s="141"/>
      <c r="D9" s="141"/>
      <c r="E9" s="141"/>
      <c r="F9" s="154">
        <v>192.58569000000003</v>
      </c>
      <c r="G9" s="154">
        <v>377.61900000000003</v>
      </c>
    </row>
    <row r="10" spans="2:7">
      <c r="B10" s="144" t="s">
        <v>191</v>
      </c>
      <c r="C10" s="144"/>
      <c r="D10" s="144"/>
      <c r="E10" s="144"/>
      <c r="F10" s="152">
        <v>494.84821420349988</v>
      </c>
      <c r="G10" s="152">
        <v>1518.1343378499996</v>
      </c>
    </row>
    <row r="11" spans="2:7" ht="37.5" customHeight="1">
      <c r="B11" s="147" t="s">
        <v>141</v>
      </c>
      <c r="C11" s="141" t="s">
        <v>183</v>
      </c>
      <c r="D11" s="141" t="s">
        <v>192</v>
      </c>
      <c r="E11" s="142">
        <v>47102</v>
      </c>
      <c r="F11" s="153">
        <v>65.457761300852255</v>
      </c>
      <c r="G11" s="153">
        <v>128.34855157029853</v>
      </c>
    </row>
    <row r="12" spans="2:7" ht="37.5" customHeight="1">
      <c r="B12" s="147" t="s">
        <v>182</v>
      </c>
      <c r="C12" s="141" t="s">
        <v>183</v>
      </c>
      <c r="D12" s="141" t="s">
        <v>193</v>
      </c>
      <c r="E12" s="142">
        <v>45153</v>
      </c>
      <c r="F12" s="153">
        <v>25.098263552696015</v>
      </c>
      <c r="G12" s="153">
        <v>49.212281475874541</v>
      </c>
    </row>
    <row r="13" spans="2:7">
      <c r="B13" s="148"/>
      <c r="C13" s="141" t="s">
        <v>183</v>
      </c>
      <c r="D13" s="141" t="s">
        <v>185</v>
      </c>
      <c r="E13" s="142">
        <v>47102</v>
      </c>
      <c r="F13" s="153">
        <v>0.48130406655174257</v>
      </c>
      <c r="G13" s="153">
        <v>0.94373346382694623</v>
      </c>
    </row>
    <row r="14" spans="2:7">
      <c r="B14" s="144" t="s">
        <v>189</v>
      </c>
      <c r="C14" s="144"/>
      <c r="D14" s="144"/>
      <c r="E14" s="144"/>
      <c r="F14" s="152">
        <v>91.037328920100009</v>
      </c>
      <c r="G14" s="152">
        <v>178.50456651000002</v>
      </c>
    </row>
    <row r="15" spans="2:7">
      <c r="B15" s="141" t="s">
        <v>190</v>
      </c>
      <c r="C15" s="141"/>
      <c r="D15" s="141"/>
      <c r="E15" s="141"/>
      <c r="F15" s="155">
        <v>11.56221</v>
      </c>
      <c r="G15" s="155">
        <v>22.670999999999999</v>
      </c>
    </row>
    <row r="16" spans="2:7">
      <c r="B16" s="144" t="s">
        <v>191</v>
      </c>
      <c r="C16" s="144"/>
      <c r="D16" s="144"/>
      <c r="E16" s="144"/>
      <c r="F16" s="152">
        <v>68.366328920100017</v>
      </c>
      <c r="G16" s="152">
        <v>166.94235651000002</v>
      </c>
    </row>
    <row r="17" spans="2:7">
      <c r="B17" s="149" t="s">
        <v>194</v>
      </c>
      <c r="C17" s="141" t="s">
        <v>195</v>
      </c>
      <c r="D17" s="157" t="s">
        <v>196</v>
      </c>
      <c r="E17" s="142">
        <v>52580</v>
      </c>
      <c r="F17" s="155">
        <v>897.39599999999996</v>
      </c>
      <c r="G17" s="155">
        <v>1759.6</v>
      </c>
    </row>
    <row r="18" spans="2:7" ht="37.5" customHeight="1">
      <c r="B18" s="149" t="s">
        <v>197</v>
      </c>
      <c r="C18" s="141"/>
      <c r="D18" s="157"/>
      <c r="E18" s="142"/>
      <c r="F18" s="155"/>
      <c r="G18" s="155">
        <v>1759.6</v>
      </c>
    </row>
    <row r="19" spans="2:7">
      <c r="B19" s="144" t="s">
        <v>189</v>
      </c>
      <c r="C19" s="144"/>
      <c r="D19" s="144"/>
      <c r="E19" s="144"/>
      <c r="F19" s="152">
        <v>897.39599999999996</v>
      </c>
      <c r="G19" s="152">
        <v>1759.6</v>
      </c>
    </row>
    <row r="20" spans="2:7">
      <c r="B20" s="141" t="s">
        <v>190</v>
      </c>
      <c r="C20" s="141"/>
      <c r="D20" s="141"/>
      <c r="E20" s="141"/>
      <c r="F20" s="155">
        <v>807.30499999999995</v>
      </c>
      <c r="G20" s="155">
        <v>411.72555</v>
      </c>
    </row>
    <row r="21" spans="2:7">
      <c r="B21" s="144" t="s">
        <v>191</v>
      </c>
      <c r="C21" s="144"/>
      <c r="D21" s="144"/>
      <c r="E21" s="144"/>
      <c r="F21" s="152">
        <v>90.091000000000008</v>
      </c>
      <c r="G21" s="152">
        <v>1347.8744499999998</v>
      </c>
    </row>
    <row r="22" spans="2:7">
      <c r="B22" s="151" t="s">
        <v>198</v>
      </c>
      <c r="C22" s="145"/>
      <c r="D22" s="145"/>
      <c r="E22" s="145"/>
      <c r="F22" s="156">
        <v>1860.9005431235998</v>
      </c>
      <c r="G22" s="156">
        <v>3648.8245943599995</v>
      </c>
    </row>
    <row r="23" spans="2:7">
      <c r="B23" s="151" t="s">
        <v>199</v>
      </c>
      <c r="C23" s="150"/>
      <c r="D23" s="150"/>
      <c r="E23" s="150"/>
      <c r="F23" s="156">
        <v>653.30554312359993</v>
      </c>
      <c r="G23" s="156">
        <v>3032.9511443599995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A28C6-E619-4C0B-918B-6C44BA910E44}">
  <dimension ref="B2:D73"/>
  <sheetViews>
    <sheetView showGridLines="0" workbookViewId="0"/>
  </sheetViews>
  <sheetFormatPr defaultRowHeight="15"/>
  <cols>
    <col min="1" max="1" width="4.85546875" customWidth="1"/>
    <col min="2" max="2" width="40.7109375" bestFit="1" customWidth="1"/>
    <col min="3" max="4" width="12.5703125" style="103" bestFit="1" customWidth="1"/>
  </cols>
  <sheetData>
    <row r="2" spans="2:4">
      <c r="B2" s="5" t="s">
        <v>0</v>
      </c>
      <c r="C2" s="210" t="s">
        <v>1</v>
      </c>
      <c r="D2" s="210"/>
    </row>
    <row r="3" spans="2:4" ht="37.5" customHeight="1">
      <c r="B3" s="5" t="s">
        <v>2</v>
      </c>
      <c r="C3" s="80">
        <v>44286</v>
      </c>
      <c r="D3" s="80">
        <v>44196</v>
      </c>
    </row>
    <row r="4" spans="2:4">
      <c r="B4" s="36" t="s">
        <v>3</v>
      </c>
      <c r="C4" s="36"/>
      <c r="D4" s="36"/>
    </row>
    <row r="5" spans="2:4">
      <c r="B5" s="12" t="s">
        <v>4</v>
      </c>
      <c r="C5" s="101">
        <v>853688</v>
      </c>
      <c r="D5" s="101">
        <v>2067337</v>
      </c>
    </row>
    <row r="6" spans="2:4">
      <c r="B6" s="17" t="s">
        <v>154</v>
      </c>
      <c r="C6" s="102">
        <v>469733</v>
      </c>
      <c r="D6" s="102">
        <v>453557</v>
      </c>
    </row>
    <row r="7" spans="2:4">
      <c r="B7" s="12" t="s">
        <v>137</v>
      </c>
      <c r="C7" s="101">
        <v>3057083</v>
      </c>
      <c r="D7" s="101">
        <v>2804373</v>
      </c>
    </row>
    <row r="8" spans="2:4">
      <c r="B8" s="17" t="s">
        <v>103</v>
      </c>
      <c r="C8" s="102">
        <v>49717</v>
      </c>
      <c r="D8" s="102">
        <v>45297</v>
      </c>
    </row>
    <row r="9" spans="2:4">
      <c r="B9" s="12" t="s">
        <v>9</v>
      </c>
      <c r="C9" s="101">
        <v>72195</v>
      </c>
      <c r="D9" s="101">
        <v>28807</v>
      </c>
    </row>
    <row r="10" spans="2:4">
      <c r="B10" s="17" t="s">
        <v>155</v>
      </c>
      <c r="C10" s="102">
        <v>7507</v>
      </c>
      <c r="D10" s="102">
        <v>9790</v>
      </c>
    </row>
    <row r="11" spans="2:4">
      <c r="B11" s="12" t="s">
        <v>11</v>
      </c>
      <c r="C11" s="101">
        <v>14771</v>
      </c>
      <c r="D11" s="101">
        <v>14994</v>
      </c>
    </row>
    <row r="12" spans="2:4">
      <c r="B12" s="17" t="s">
        <v>12</v>
      </c>
      <c r="C12" s="102">
        <v>36595</v>
      </c>
      <c r="D12" s="102">
        <v>6400</v>
      </c>
    </row>
    <row r="13" spans="2:4">
      <c r="B13" s="12" t="s">
        <v>13</v>
      </c>
      <c r="C13" s="101">
        <v>3873</v>
      </c>
      <c r="D13" s="101">
        <v>1808</v>
      </c>
    </row>
    <row r="14" spans="2:4">
      <c r="B14" s="17" t="s">
        <v>14</v>
      </c>
      <c r="C14" s="102">
        <v>66824</v>
      </c>
      <c r="D14" s="102">
        <v>75495</v>
      </c>
    </row>
    <row r="15" spans="2:4">
      <c r="B15" s="32"/>
      <c r="C15" s="24">
        <v>4631986</v>
      </c>
      <c r="D15" s="24">
        <v>5507858</v>
      </c>
    </row>
    <row r="16" spans="2:4">
      <c r="B16" s="36" t="s">
        <v>15</v>
      </c>
      <c r="C16" s="36"/>
      <c r="D16" s="36"/>
    </row>
    <row r="17" spans="2:4">
      <c r="B17" s="12" t="s">
        <v>156</v>
      </c>
      <c r="C17" s="101"/>
      <c r="D17" s="101"/>
    </row>
    <row r="18" spans="2:4">
      <c r="B18" s="17" t="s">
        <v>13</v>
      </c>
      <c r="C18" s="102">
        <v>40249</v>
      </c>
      <c r="D18" s="102">
        <v>46903</v>
      </c>
    </row>
    <row r="19" spans="2:4">
      <c r="B19" s="12" t="s">
        <v>137</v>
      </c>
      <c r="C19" s="101">
        <v>16221607</v>
      </c>
      <c r="D19" s="101">
        <v>14167152</v>
      </c>
    </row>
    <row r="20" spans="2:4">
      <c r="B20" s="17" t="s">
        <v>104</v>
      </c>
      <c r="C20" s="102">
        <v>1821503</v>
      </c>
      <c r="D20" s="102">
        <v>1778999</v>
      </c>
    </row>
    <row r="21" spans="2:4">
      <c r="B21" s="12" t="s">
        <v>105</v>
      </c>
      <c r="C21" s="101">
        <v>47184</v>
      </c>
      <c r="D21" s="101">
        <v>44119</v>
      </c>
    </row>
    <row r="22" spans="2:4">
      <c r="B22" s="17" t="s">
        <v>103</v>
      </c>
      <c r="C22" s="102">
        <v>12634</v>
      </c>
      <c r="D22" s="102">
        <v>9997</v>
      </c>
    </row>
    <row r="23" spans="2:4">
      <c r="B23" s="12" t="s">
        <v>157</v>
      </c>
      <c r="C23" s="101">
        <v>18417</v>
      </c>
      <c r="D23" s="101">
        <v>226</v>
      </c>
    </row>
    <row r="24" spans="2:4">
      <c r="B24" s="17" t="s">
        <v>20</v>
      </c>
      <c r="C24" s="102">
        <v>114129</v>
      </c>
      <c r="D24" s="102">
        <v>110310</v>
      </c>
    </row>
    <row r="25" spans="2:4">
      <c r="B25" s="32"/>
      <c r="C25" s="24">
        <v>18275723</v>
      </c>
      <c r="D25" s="24">
        <v>16157706</v>
      </c>
    </row>
    <row r="26" spans="2:4">
      <c r="B26" s="17" t="s">
        <v>21</v>
      </c>
      <c r="C26" s="102">
        <v>3001178</v>
      </c>
      <c r="D26" s="102">
        <v>2928478</v>
      </c>
    </row>
    <row r="27" spans="2:4">
      <c r="B27" s="12" t="s">
        <v>22</v>
      </c>
      <c r="C27" s="101">
        <v>90195</v>
      </c>
      <c r="D27" s="101">
        <v>92991</v>
      </c>
    </row>
    <row r="28" spans="2:4">
      <c r="B28" s="17" t="s">
        <v>23</v>
      </c>
      <c r="C28" s="102">
        <v>506317</v>
      </c>
      <c r="D28" s="102">
        <v>24499</v>
      </c>
    </row>
    <row r="29" spans="2:4">
      <c r="B29" s="32"/>
      <c r="C29" s="24">
        <v>3597690</v>
      </c>
      <c r="D29" s="24">
        <v>3045968</v>
      </c>
    </row>
    <row r="30" spans="2:4">
      <c r="B30" s="23"/>
      <c r="C30" s="24">
        <v>21873413</v>
      </c>
      <c r="D30" s="24">
        <v>19203674</v>
      </c>
    </row>
    <row r="31" spans="2:4">
      <c r="B31" s="23" t="s">
        <v>24</v>
      </c>
      <c r="C31" s="24">
        <v>26505399</v>
      </c>
      <c r="D31" s="24">
        <v>24711532</v>
      </c>
    </row>
    <row r="33" spans="2:4">
      <c r="B33" s="5" t="s">
        <v>158</v>
      </c>
      <c r="C33" s="139" t="s">
        <v>1</v>
      </c>
      <c r="D33" s="139"/>
    </row>
    <row r="34" spans="2:4">
      <c r="B34" s="5" t="s">
        <v>2</v>
      </c>
      <c r="C34" s="80">
        <v>44286</v>
      </c>
      <c r="D34" s="80">
        <v>44196</v>
      </c>
    </row>
    <row r="35" spans="2:4">
      <c r="B35" s="36" t="s">
        <v>3</v>
      </c>
      <c r="C35" s="36"/>
      <c r="D35" s="36"/>
    </row>
    <row r="36" spans="2:4">
      <c r="B36" s="12" t="s">
        <v>26</v>
      </c>
      <c r="C36" s="13">
        <v>461788</v>
      </c>
      <c r="D36" s="13">
        <v>94628</v>
      </c>
    </row>
    <row r="37" spans="2:4">
      <c r="B37" s="17" t="s">
        <v>27</v>
      </c>
      <c r="C37" s="18">
        <v>245489</v>
      </c>
      <c r="D37" s="18">
        <v>217948</v>
      </c>
    </row>
    <row r="38" spans="2:4">
      <c r="B38" s="12" t="s">
        <v>28</v>
      </c>
      <c r="C38" s="13">
        <v>7816</v>
      </c>
      <c r="D38" s="13">
        <v>8795</v>
      </c>
    </row>
    <row r="39" spans="2:4">
      <c r="B39" s="17" t="s">
        <v>29</v>
      </c>
      <c r="C39" s="18">
        <v>100371</v>
      </c>
      <c r="D39" s="18">
        <v>153346</v>
      </c>
    </row>
    <row r="40" spans="2:4">
      <c r="B40" s="12" t="s">
        <v>110</v>
      </c>
      <c r="C40" s="13">
        <v>268737</v>
      </c>
      <c r="D40" s="13">
        <v>255614</v>
      </c>
    </row>
    <row r="41" spans="2:4">
      <c r="B41" s="17" t="s">
        <v>32</v>
      </c>
      <c r="C41" s="18">
        <v>44836</v>
      </c>
      <c r="D41" s="18">
        <v>49457</v>
      </c>
    </row>
    <row r="42" spans="2:4">
      <c r="B42" s="12" t="s">
        <v>90</v>
      </c>
      <c r="C42" s="13">
        <v>67260</v>
      </c>
      <c r="D42" s="13">
        <v>0</v>
      </c>
    </row>
    <row r="43" spans="2:4">
      <c r="B43" s="17" t="s">
        <v>159</v>
      </c>
      <c r="C43" s="18">
        <v>1068548</v>
      </c>
      <c r="D43" s="18">
        <v>500513</v>
      </c>
    </row>
    <row r="44" spans="2:4">
      <c r="B44" s="12" t="s">
        <v>34</v>
      </c>
      <c r="C44" s="13">
        <v>36212</v>
      </c>
      <c r="D44" s="13">
        <v>45094</v>
      </c>
    </row>
    <row r="45" spans="2:4">
      <c r="B45" s="17" t="s">
        <v>160</v>
      </c>
      <c r="C45" s="18">
        <v>855</v>
      </c>
      <c r="D45" s="18">
        <v>871</v>
      </c>
    </row>
    <row r="46" spans="2:4">
      <c r="B46" s="12" t="s">
        <v>36</v>
      </c>
      <c r="C46" s="13">
        <v>2480</v>
      </c>
      <c r="D46" s="13">
        <v>2480</v>
      </c>
    </row>
    <row r="47" spans="2:4">
      <c r="B47" s="17" t="s">
        <v>14</v>
      </c>
      <c r="C47" s="18">
        <v>56930</v>
      </c>
      <c r="D47" s="18">
        <v>43751</v>
      </c>
    </row>
    <row r="48" spans="2:4">
      <c r="B48" s="104"/>
      <c r="C48" s="24">
        <v>2361322</v>
      </c>
      <c r="D48" s="24">
        <v>1372497</v>
      </c>
    </row>
    <row r="49" spans="2:4">
      <c r="B49" s="36" t="s">
        <v>15</v>
      </c>
      <c r="C49" s="36"/>
      <c r="D49" s="36"/>
    </row>
    <row r="50" spans="2:4">
      <c r="B50" s="28" t="s">
        <v>38</v>
      </c>
      <c r="C50" s="29"/>
      <c r="D50" s="29"/>
    </row>
    <row r="51" spans="2:4">
      <c r="B51" s="17" t="s">
        <v>39</v>
      </c>
      <c r="C51" s="18">
        <v>1182886</v>
      </c>
      <c r="D51" s="18">
        <v>1208301</v>
      </c>
    </row>
    <row r="52" spans="2:4">
      <c r="B52" s="12" t="s">
        <v>27</v>
      </c>
      <c r="C52" s="13">
        <v>3664357</v>
      </c>
      <c r="D52" s="13">
        <v>2961318</v>
      </c>
    </row>
    <row r="53" spans="2:4">
      <c r="B53" s="17" t="s">
        <v>28</v>
      </c>
      <c r="C53" s="18">
        <v>42856</v>
      </c>
      <c r="D53" s="18">
        <v>44742</v>
      </c>
    </row>
    <row r="54" spans="2:4">
      <c r="B54" s="17" t="s">
        <v>87</v>
      </c>
      <c r="C54" s="18">
        <v>394078</v>
      </c>
      <c r="D54" s="18">
        <v>381978</v>
      </c>
    </row>
    <row r="55" spans="2:4">
      <c r="B55" s="12" t="s">
        <v>161</v>
      </c>
      <c r="C55" s="13">
        <v>1527911</v>
      </c>
      <c r="D55" s="13">
        <v>1318796</v>
      </c>
    </row>
    <row r="56" spans="2:4">
      <c r="B56" s="17" t="s">
        <v>90</v>
      </c>
      <c r="C56" s="18">
        <v>3439088</v>
      </c>
      <c r="D56" s="18">
        <v>2955826</v>
      </c>
    </row>
    <row r="57" spans="2:4">
      <c r="B57" s="12" t="s">
        <v>32</v>
      </c>
      <c r="C57" s="13">
        <v>50331</v>
      </c>
      <c r="D57" s="13">
        <v>48065</v>
      </c>
    </row>
    <row r="58" spans="2:4">
      <c r="B58" s="17" t="s">
        <v>42</v>
      </c>
      <c r="C58" s="18">
        <v>128730</v>
      </c>
      <c r="D58" s="18">
        <v>88682</v>
      </c>
    </row>
    <row r="59" spans="2:4">
      <c r="B59" s="12" t="s">
        <v>43</v>
      </c>
      <c r="C59" s="13">
        <v>13512</v>
      </c>
      <c r="D59" s="13">
        <v>14132</v>
      </c>
    </row>
    <row r="60" spans="2:4">
      <c r="B60" s="17" t="s">
        <v>14</v>
      </c>
      <c r="C60" s="18">
        <v>36621</v>
      </c>
      <c r="D60" s="18">
        <v>77624</v>
      </c>
    </row>
    <row r="61" spans="2:4">
      <c r="B61" s="23"/>
      <c r="C61" s="24">
        <v>10480370</v>
      </c>
      <c r="D61" s="24">
        <v>9099464</v>
      </c>
    </row>
    <row r="62" spans="2:4">
      <c r="B62" s="36" t="s">
        <v>45</v>
      </c>
      <c r="C62" s="36"/>
      <c r="D62" s="36"/>
    </row>
    <row r="63" spans="2:4">
      <c r="B63" s="12" t="s">
        <v>46</v>
      </c>
      <c r="C63" s="13">
        <v>3590020</v>
      </c>
      <c r="D63" s="13">
        <v>3590020</v>
      </c>
    </row>
    <row r="64" spans="2:4">
      <c r="B64" s="17" t="s">
        <v>47</v>
      </c>
      <c r="C64" s="20">
        <v>666</v>
      </c>
      <c r="D64" s="20">
        <v>666</v>
      </c>
    </row>
    <row r="65" spans="2:4">
      <c r="B65" s="12" t="s">
        <v>162</v>
      </c>
      <c r="C65" s="13">
        <v>9332529</v>
      </c>
      <c r="D65" s="13">
        <v>9863692</v>
      </c>
    </row>
    <row r="66" spans="2:4">
      <c r="B66" s="17" t="s">
        <v>50</v>
      </c>
      <c r="C66" s="18">
        <v>-364659</v>
      </c>
      <c r="D66" s="18">
        <v>-364659</v>
      </c>
    </row>
    <row r="67" spans="2:4" ht="12.6" customHeight="1">
      <c r="B67" s="12" t="s">
        <v>51</v>
      </c>
      <c r="C67" s="13">
        <v>166601</v>
      </c>
      <c r="D67" s="13">
        <v>140114</v>
      </c>
    </row>
    <row r="68" spans="2:4" ht="12.6" customHeight="1">
      <c r="B68" s="12" t="s">
        <v>52</v>
      </c>
      <c r="C68" s="13">
        <v>582624</v>
      </c>
      <c r="D68" s="13">
        <v>114129</v>
      </c>
    </row>
    <row r="69" spans="2:4">
      <c r="B69" s="17" t="s">
        <v>163</v>
      </c>
      <c r="C69" s="18">
        <v>0</v>
      </c>
      <c r="D69" s="18">
        <v>524450</v>
      </c>
    </row>
    <row r="70" spans="2:4">
      <c r="B70" s="23"/>
      <c r="C70" s="24">
        <v>13307781</v>
      </c>
      <c r="D70" s="24">
        <v>13868412</v>
      </c>
    </row>
    <row r="71" spans="2:4" ht="25.5">
      <c r="B71" s="39" t="s">
        <v>164</v>
      </c>
      <c r="C71" s="18">
        <v>355926</v>
      </c>
      <c r="D71" s="18">
        <v>371159</v>
      </c>
    </row>
    <row r="72" spans="2:4">
      <c r="B72" s="23"/>
      <c r="C72" s="24">
        <v>13663707</v>
      </c>
      <c r="D72" s="24">
        <v>14125442</v>
      </c>
    </row>
    <row r="73" spans="2:4">
      <c r="B73" s="105" t="s">
        <v>54</v>
      </c>
      <c r="C73" s="24">
        <v>26505399</v>
      </c>
      <c r="D73" s="24">
        <v>24592358</v>
      </c>
    </row>
  </sheetData>
  <mergeCells count="1">
    <mergeCell ref="C2:D2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1CCC8-750D-4D81-BCD0-BDF59AB0AF2B}">
  <dimension ref="B2:E34"/>
  <sheetViews>
    <sheetView showGridLines="0" workbookViewId="0">
      <selection activeCell="C5" sqref="C5"/>
    </sheetView>
  </sheetViews>
  <sheetFormatPr defaultColWidth="10.5703125" defaultRowHeight="14.25"/>
  <cols>
    <col min="1" max="1" width="10.5703125" style="2"/>
    <col min="2" max="2" width="54.7109375" style="2" bestFit="1" customWidth="1"/>
    <col min="3" max="3" width="12.7109375" style="2" bestFit="1" customWidth="1"/>
    <col min="4" max="4" width="11.140625" style="2" bestFit="1" customWidth="1"/>
    <col min="5" max="5" width="14.28515625" style="2" bestFit="1" customWidth="1"/>
    <col min="6" max="16384" width="10.5703125" style="2"/>
  </cols>
  <sheetData>
    <row r="2" spans="2:5">
      <c r="B2" s="106" t="s">
        <v>55</v>
      </c>
      <c r="C2" s="211" t="s">
        <v>1</v>
      </c>
      <c r="D2" s="211"/>
      <c r="E2" s="211"/>
    </row>
    <row r="3" spans="2:5" ht="15" thickBot="1">
      <c r="B3" s="107" t="s">
        <v>2</v>
      </c>
      <c r="C3" s="3" t="s">
        <v>172</v>
      </c>
      <c r="D3" s="3" t="s">
        <v>173</v>
      </c>
      <c r="E3" s="108" t="s">
        <v>56</v>
      </c>
    </row>
    <row r="4" spans="2:5" ht="15" thickBot="1">
      <c r="B4" s="109" t="s">
        <v>57</v>
      </c>
      <c r="C4" s="110">
        <v>1260391</v>
      </c>
      <c r="D4" s="110">
        <v>979128</v>
      </c>
      <c r="E4" s="111">
        <v>0.30862665555473856</v>
      </c>
    </row>
    <row r="5" spans="2:5" ht="15" thickBot="1">
      <c r="B5" s="112" t="s">
        <v>165</v>
      </c>
      <c r="C5" s="113">
        <v>235645</v>
      </c>
      <c r="D5" s="113">
        <v>193571</v>
      </c>
      <c r="E5" s="114">
        <v>0.32544131094017192</v>
      </c>
    </row>
    <row r="6" spans="2:5" ht="15" thickBot="1">
      <c r="B6" s="112" t="s">
        <v>166</v>
      </c>
      <c r="C6" s="113">
        <v>318120</v>
      </c>
      <c r="D6" s="113">
        <v>297169</v>
      </c>
      <c r="E6" s="114">
        <v>7.0501970259347457E-2</v>
      </c>
    </row>
    <row r="7" spans="2:5" ht="15" thickBot="1">
      <c r="B7" s="112" t="s">
        <v>167</v>
      </c>
      <c r="C7" s="113">
        <v>20922</v>
      </c>
      <c r="D7" s="113">
        <v>0</v>
      </c>
      <c r="E7" s="114" t="s">
        <v>168</v>
      </c>
    </row>
    <row r="8" spans="2:5" ht="15" thickBot="1">
      <c r="B8" s="112" t="s">
        <v>169</v>
      </c>
      <c r="C8" s="113">
        <v>679010</v>
      </c>
      <c r="D8" s="113">
        <v>480688</v>
      </c>
      <c r="E8" s="114">
        <v>0.41257946942715451</v>
      </c>
    </row>
    <row r="9" spans="2:5" ht="15" thickBot="1">
      <c r="B9" s="112" t="s">
        <v>170</v>
      </c>
      <c r="C9" s="113">
        <v>6694</v>
      </c>
      <c r="D9" s="113">
        <v>7700</v>
      </c>
      <c r="E9" s="114">
        <v>-0.13064935064935068</v>
      </c>
    </row>
    <row r="10" spans="2:5" ht="15" thickBot="1">
      <c r="B10" s="115" t="s">
        <v>60</v>
      </c>
      <c r="C10" s="116">
        <v>-172373</v>
      </c>
      <c r="D10" s="116">
        <v>-127001</v>
      </c>
      <c r="E10" s="117">
        <v>0.35725702947220883</v>
      </c>
    </row>
    <row r="11" spans="2:5">
      <c r="B11" s="109" t="s">
        <v>61</v>
      </c>
      <c r="C11" s="110">
        <f>SUM(C10,C4)</f>
        <v>1088018</v>
      </c>
      <c r="D11" s="110">
        <f>SUM(D10,D4)</f>
        <v>852127</v>
      </c>
      <c r="E11" s="111">
        <v>0.3013787850871994</v>
      </c>
    </row>
    <row r="12" spans="2:5" ht="15" thickBot="1">
      <c r="B12" s="118" t="s">
        <v>62</v>
      </c>
      <c r="C12" s="116">
        <v>-325176</v>
      </c>
      <c r="D12" s="116">
        <v>-268335</v>
      </c>
      <c r="E12" s="117">
        <v>0.21182849795964009</v>
      </c>
    </row>
    <row r="13" spans="2:5" ht="15" thickBot="1">
      <c r="B13" s="112" t="s">
        <v>63</v>
      </c>
      <c r="C13" s="113">
        <v>-95897</v>
      </c>
      <c r="D13" s="113">
        <v>-77351</v>
      </c>
      <c r="E13" s="114">
        <v>0.23976419180101094</v>
      </c>
    </row>
    <row r="14" spans="2:5" ht="15" thickBot="1">
      <c r="B14" s="112" t="s">
        <v>64</v>
      </c>
      <c r="C14" s="113">
        <v>-71440</v>
      </c>
      <c r="D14" s="113">
        <v>-103860</v>
      </c>
      <c r="E14" s="114">
        <v>-0.31215097246293089</v>
      </c>
    </row>
    <row r="15" spans="2:5" ht="15" thickBot="1">
      <c r="B15" s="112" t="s">
        <v>65</v>
      </c>
      <c r="C15" s="113">
        <v>-127786</v>
      </c>
      <c r="D15" s="113">
        <v>-63413</v>
      </c>
      <c r="E15" s="114">
        <v>1.0151388516550233</v>
      </c>
    </row>
    <row r="16" spans="2:5" ht="15" thickBot="1">
      <c r="B16" s="112" t="s">
        <v>66</v>
      </c>
      <c r="C16" s="113">
        <v>-5119</v>
      </c>
      <c r="D16" s="113">
        <v>-4468</v>
      </c>
      <c r="E16" s="114">
        <v>0.14570277529095788</v>
      </c>
    </row>
    <row r="17" spans="2:5" ht="15" thickBot="1">
      <c r="B17" s="112" t="s">
        <v>14</v>
      </c>
      <c r="C17" s="113">
        <v>-24934</v>
      </c>
      <c r="D17" s="113">
        <v>-19243</v>
      </c>
      <c r="E17" s="114">
        <v>0.29574390687522745</v>
      </c>
    </row>
    <row r="18" spans="2:5">
      <c r="B18" s="109" t="s">
        <v>67</v>
      </c>
      <c r="C18" s="110">
        <f>SUM(C11:C12)</f>
        <v>762842</v>
      </c>
      <c r="D18" s="110">
        <f>SUM(D11:D12)</f>
        <v>583792</v>
      </c>
      <c r="E18" s="111">
        <v>0.34253980869898859</v>
      </c>
    </row>
    <row r="19" spans="2:5" ht="15" thickBot="1">
      <c r="B19" s="109" t="s">
        <v>68</v>
      </c>
      <c r="C19" s="119">
        <v>-115769</v>
      </c>
      <c r="D19" s="119">
        <v>-49311</v>
      </c>
      <c r="E19" s="120">
        <v>1.3477317434243883</v>
      </c>
    </row>
    <row r="20" spans="2:5" ht="15" thickBot="1">
      <c r="B20" s="122" t="s">
        <v>69</v>
      </c>
      <c r="C20" s="123">
        <v>9761</v>
      </c>
      <c r="D20" s="123">
        <v>21983</v>
      </c>
      <c r="E20" s="124">
        <v>-0.55597507164627213</v>
      </c>
    </row>
    <row r="21" spans="2:5" ht="15" thickBot="1">
      <c r="B21" s="125" t="s">
        <v>70</v>
      </c>
      <c r="C21" s="123">
        <v>-68131</v>
      </c>
      <c r="D21" s="123">
        <v>-26159</v>
      </c>
      <c r="E21" s="124">
        <v>1.6044955846936046</v>
      </c>
    </row>
    <row r="22" spans="2:5" ht="15" thickBot="1">
      <c r="B22" s="125" t="s">
        <v>71</v>
      </c>
      <c r="C22" s="126">
        <v>908</v>
      </c>
      <c r="D22" s="126">
        <v>-418</v>
      </c>
      <c r="E22" s="124">
        <v>-3.1722488038277512</v>
      </c>
    </row>
    <row r="23" spans="2:5" ht="15" thickBot="1">
      <c r="B23" s="125" t="s">
        <v>72</v>
      </c>
      <c r="C23" s="123">
        <v>-63097</v>
      </c>
      <c r="D23" s="123">
        <v>-37261</v>
      </c>
      <c r="E23" s="124">
        <v>0.69337913636241644</v>
      </c>
    </row>
    <row r="24" spans="2:5" ht="15" thickBot="1">
      <c r="B24" s="125" t="s">
        <v>73</v>
      </c>
      <c r="C24" s="123">
        <v>4790</v>
      </c>
      <c r="D24" s="123">
        <v>-7456</v>
      </c>
      <c r="E24" s="124">
        <v>-1.6424356223175964</v>
      </c>
    </row>
    <row r="25" spans="2:5" ht="15" thickBot="1">
      <c r="B25" s="127" t="s">
        <v>74</v>
      </c>
      <c r="C25" s="110">
        <f>SUM(C18:C19)</f>
        <v>647073</v>
      </c>
      <c r="D25" s="110">
        <f>SUM(D18:D19)</f>
        <v>534481</v>
      </c>
      <c r="E25" s="111">
        <v>0.24980120902333303</v>
      </c>
    </row>
    <row r="26" spans="2:5" ht="15" thickBot="1">
      <c r="B26" s="128" t="s">
        <v>75</v>
      </c>
      <c r="C26" s="123">
        <v>124176</v>
      </c>
      <c r="D26" s="123">
        <v>132992</v>
      </c>
      <c r="E26" s="124">
        <v>-6.6289701636188636E-2</v>
      </c>
    </row>
    <row r="27" spans="2:5" ht="15" thickBot="1">
      <c r="B27" s="128" t="s">
        <v>76</v>
      </c>
      <c r="C27" s="126">
        <v>-10686</v>
      </c>
      <c r="D27" s="126">
        <v>4662</v>
      </c>
      <c r="E27" s="124">
        <v>-3.2921492921492921</v>
      </c>
    </row>
    <row r="28" spans="2:5">
      <c r="B28" s="129" t="s">
        <v>77</v>
      </c>
      <c r="C28" s="110">
        <v>760563</v>
      </c>
      <c r="D28" s="110">
        <v>672135</v>
      </c>
      <c r="E28" s="111">
        <v>0.13156285567631509</v>
      </c>
    </row>
    <row r="29" spans="2:5" ht="29.25" thickBot="1">
      <c r="B29" s="130" t="s">
        <v>78</v>
      </c>
      <c r="C29" s="121">
        <v>-176084</v>
      </c>
      <c r="D29" s="121">
        <v>-150055</v>
      </c>
      <c r="E29" s="131">
        <v>0.17346306354336738</v>
      </c>
    </row>
    <row r="30" spans="2:5" ht="15" thickBot="1">
      <c r="B30" s="132" t="s">
        <v>79</v>
      </c>
      <c r="C30" s="123">
        <v>-210719</v>
      </c>
      <c r="D30" s="123">
        <v>-77594</v>
      </c>
      <c r="E30" s="124">
        <v>1.7156610047168597</v>
      </c>
    </row>
    <row r="31" spans="2:5" ht="15" thickBot="1">
      <c r="B31" s="132" t="s">
        <v>80</v>
      </c>
      <c r="C31" s="123">
        <v>34635</v>
      </c>
      <c r="D31" s="123">
        <v>-72461</v>
      </c>
      <c r="E31" s="124">
        <v>-1.4779812588840895</v>
      </c>
    </row>
    <row r="32" spans="2:5">
      <c r="B32" s="129" t="s">
        <v>81</v>
      </c>
      <c r="C32" s="110">
        <v>584479</v>
      </c>
      <c r="D32" s="110">
        <v>522080</v>
      </c>
      <c r="E32" s="111">
        <v>0.11951999693533555</v>
      </c>
    </row>
    <row r="33" spans="2:5" ht="15" thickBot="1">
      <c r="B33" s="133" t="s">
        <v>82</v>
      </c>
      <c r="C33" s="134">
        <v>-1855</v>
      </c>
      <c r="D33" s="134">
        <v>-15497</v>
      </c>
      <c r="E33" s="135">
        <v>-0.88029941278957213</v>
      </c>
    </row>
    <row r="34" spans="2:5">
      <c r="B34" s="136" t="s">
        <v>171</v>
      </c>
      <c r="C34" s="137">
        <v>582624</v>
      </c>
      <c r="D34" s="137">
        <v>506583</v>
      </c>
      <c r="E34" s="138">
        <v>0.15010570824524305</v>
      </c>
    </row>
  </sheetData>
  <mergeCells count="1">
    <mergeCell ref="C2:E2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4297F-88B6-440F-A2AB-3D6422846C9B}">
  <dimension ref="B2:D60"/>
  <sheetViews>
    <sheetView showGridLines="0" workbookViewId="0"/>
  </sheetViews>
  <sheetFormatPr defaultRowHeight="15"/>
  <cols>
    <col min="1" max="1" width="4.140625" customWidth="1"/>
    <col min="2" max="2" width="65.5703125" bestFit="1" customWidth="1"/>
    <col min="3" max="3" width="12.85546875" bestFit="1" customWidth="1"/>
    <col min="4" max="4" width="12.85546875" style="99" bestFit="1" customWidth="1"/>
  </cols>
  <sheetData>
    <row r="2" spans="2:4">
      <c r="C2" s="93"/>
      <c r="D2" s="94"/>
    </row>
    <row r="3" spans="2:4" ht="36.950000000000003" customHeight="1">
      <c r="B3" s="41" t="s">
        <v>84</v>
      </c>
      <c r="C3" s="207" t="s">
        <v>1</v>
      </c>
      <c r="D3" s="207"/>
    </row>
    <row r="4" spans="2:4">
      <c r="B4" s="41" t="s">
        <v>2</v>
      </c>
      <c r="C4" s="95">
        <v>44286</v>
      </c>
      <c r="D4" s="95">
        <v>44196</v>
      </c>
    </row>
    <row r="5" spans="2:4">
      <c r="B5" s="81" t="s">
        <v>85</v>
      </c>
      <c r="C5" s="96">
        <v>1346089</v>
      </c>
      <c r="D5" s="96">
        <v>3725053</v>
      </c>
    </row>
    <row r="6" spans="2:4">
      <c r="B6" t="s">
        <v>136</v>
      </c>
      <c r="C6" s="97">
        <v>584479</v>
      </c>
      <c r="D6" s="97">
        <v>3382650</v>
      </c>
    </row>
    <row r="7" spans="2:4">
      <c r="B7" t="s">
        <v>87</v>
      </c>
      <c r="C7" s="97">
        <v>12100</v>
      </c>
      <c r="D7" s="97">
        <v>15368</v>
      </c>
    </row>
    <row r="8" spans="2:4">
      <c r="B8" t="s">
        <v>88</v>
      </c>
      <c r="C8" s="97">
        <v>211189</v>
      </c>
      <c r="D8" s="97">
        <v>131399</v>
      </c>
    </row>
    <row r="9" spans="2:4">
      <c r="B9" t="s">
        <v>89</v>
      </c>
      <c r="C9" s="97">
        <v>5119</v>
      </c>
      <c r="D9" s="97">
        <v>19791</v>
      </c>
    </row>
    <row r="10" spans="2:4">
      <c r="B10" t="s">
        <v>90</v>
      </c>
      <c r="C10" s="97">
        <v>553005</v>
      </c>
      <c r="D10" s="97">
        <v>419462</v>
      </c>
    </row>
    <row r="11" spans="2:4">
      <c r="B11" t="s">
        <v>91</v>
      </c>
      <c r="C11" s="97">
        <v>-1847</v>
      </c>
      <c r="D11" s="97">
        <v>34793</v>
      </c>
    </row>
    <row r="12" spans="2:4">
      <c r="B12" t="s">
        <v>92</v>
      </c>
      <c r="C12" s="97">
        <v>3</v>
      </c>
      <c r="D12" s="97">
        <v>659</v>
      </c>
    </row>
    <row r="13" spans="2:4">
      <c r="B13" t="s">
        <v>93</v>
      </c>
      <c r="C13" s="97">
        <v>9</v>
      </c>
      <c r="D13" s="97">
        <v>37</v>
      </c>
    </row>
    <row r="14" spans="2:4">
      <c r="B14" t="s">
        <v>94</v>
      </c>
      <c r="C14" s="97">
        <v>623</v>
      </c>
      <c r="D14" s="97">
        <v>2491</v>
      </c>
    </row>
    <row r="15" spans="2:4">
      <c r="B15" t="s">
        <v>95</v>
      </c>
      <c r="C15" s="97">
        <v>-1187</v>
      </c>
      <c r="D15" s="97">
        <v>-7900</v>
      </c>
    </row>
    <row r="16" spans="2:4">
      <c r="B16" t="s">
        <v>97</v>
      </c>
      <c r="C16" s="97">
        <v>-124176</v>
      </c>
      <c r="D16" s="97">
        <v>-472525</v>
      </c>
    </row>
    <row r="17" spans="2:4">
      <c r="B17" t="s">
        <v>98</v>
      </c>
      <c r="C17" s="97">
        <v>-655</v>
      </c>
      <c r="D17" s="97">
        <v>-4437</v>
      </c>
    </row>
    <row r="18" spans="2:4">
      <c r="B18" t="s">
        <v>99</v>
      </c>
      <c r="C18" s="97">
        <v>94249</v>
      </c>
      <c r="D18" s="97"/>
    </row>
    <row r="19" spans="2:4">
      <c r="B19" t="s">
        <v>100</v>
      </c>
      <c r="C19" s="97">
        <v>13178</v>
      </c>
      <c r="D19" s="97">
        <v>203265</v>
      </c>
    </row>
    <row r="20" spans="2:4">
      <c r="B20" s="36" t="s">
        <v>101</v>
      </c>
      <c r="C20" s="96">
        <v>-2392804</v>
      </c>
      <c r="D20" s="96">
        <v>-2515276</v>
      </c>
    </row>
    <row r="21" spans="2:4">
      <c r="B21" t="s">
        <v>13</v>
      </c>
      <c r="C21" s="97">
        <v>4589</v>
      </c>
      <c r="D21" s="97">
        <v>-156</v>
      </c>
    </row>
    <row r="22" spans="2:4">
      <c r="B22" t="s">
        <v>137</v>
      </c>
      <c r="C22" s="97">
        <v>-2276454</v>
      </c>
      <c r="D22" s="97">
        <v>-2253894</v>
      </c>
    </row>
    <row r="23" spans="2:4">
      <c r="B23" t="s">
        <v>103</v>
      </c>
      <c r="C23" s="97">
        <v>-7057</v>
      </c>
      <c r="D23" s="97">
        <v>61529</v>
      </c>
    </row>
    <row r="24" spans="2:4">
      <c r="B24" t="s">
        <v>104</v>
      </c>
      <c r="C24" s="97">
        <v>-42504</v>
      </c>
      <c r="D24" s="97">
        <v>-202667</v>
      </c>
    </row>
    <row r="25" spans="2:4">
      <c r="B25" t="s">
        <v>9</v>
      </c>
      <c r="C25" s="97">
        <v>-43388</v>
      </c>
      <c r="D25" s="97">
        <v>3528</v>
      </c>
    </row>
    <row r="26" spans="2:4">
      <c r="B26" t="s">
        <v>12</v>
      </c>
      <c r="C26" s="97">
        <v>-30195</v>
      </c>
      <c r="D26" s="97">
        <v>-1723</v>
      </c>
    </row>
    <row r="27" spans="2:4">
      <c r="B27" t="s">
        <v>105</v>
      </c>
      <c r="C27" s="97">
        <v>-2861</v>
      </c>
      <c r="D27" s="97">
        <v>9856</v>
      </c>
    </row>
    <row r="28" spans="2:4">
      <c r="B28" t="s">
        <v>107</v>
      </c>
      <c r="C28" s="97">
        <v>223</v>
      </c>
      <c r="D28" s="97">
        <v>-14292</v>
      </c>
    </row>
    <row r="29" spans="2:4">
      <c r="B29" t="s">
        <v>108</v>
      </c>
      <c r="C29" s="97">
        <v>4843</v>
      </c>
      <c r="D29" s="97">
        <v>-117457</v>
      </c>
    </row>
    <row r="30" spans="2:4">
      <c r="B30" s="81" t="s">
        <v>109</v>
      </c>
      <c r="C30" s="96">
        <v>-51029</v>
      </c>
      <c r="D30" s="96">
        <v>152327</v>
      </c>
    </row>
    <row r="31" spans="2:4">
      <c r="B31" t="s">
        <v>29</v>
      </c>
      <c r="C31" s="97">
        <v>-52975</v>
      </c>
      <c r="D31" s="97">
        <v>-14428</v>
      </c>
    </row>
    <row r="32" spans="2:4">
      <c r="B32" t="s">
        <v>110</v>
      </c>
      <c r="C32" s="97">
        <v>13131</v>
      </c>
      <c r="D32" s="97">
        <v>163522</v>
      </c>
    </row>
    <row r="33" spans="2:4">
      <c r="B33" t="s">
        <v>34</v>
      </c>
      <c r="C33" s="97">
        <v>-8882</v>
      </c>
      <c r="D33" s="97">
        <v>11753</v>
      </c>
    </row>
    <row r="34" spans="2:4">
      <c r="B34" t="s">
        <v>113</v>
      </c>
      <c r="C34" s="97">
        <v>-2583</v>
      </c>
      <c r="D34" s="97">
        <v>6662</v>
      </c>
    </row>
    <row r="35" spans="2:4">
      <c r="B35" t="s">
        <v>42</v>
      </c>
      <c r="C35" s="97">
        <v>-4742</v>
      </c>
      <c r="D35" s="97">
        <v>-14925</v>
      </c>
    </row>
    <row r="36" spans="2:4">
      <c r="B36" t="s">
        <v>114</v>
      </c>
      <c r="C36" s="97">
        <v>-16</v>
      </c>
      <c r="D36" s="97">
        <v>-1302</v>
      </c>
    </row>
    <row r="37" spans="2:4">
      <c r="B37" t="s">
        <v>44</v>
      </c>
      <c r="C37" s="97">
        <v>-620</v>
      </c>
      <c r="D37" s="97">
        <v>-2480</v>
      </c>
    </row>
    <row r="38" spans="2:4">
      <c r="B38" t="s">
        <v>115</v>
      </c>
      <c r="C38" s="97">
        <v>0</v>
      </c>
      <c r="D38" s="97">
        <v>0</v>
      </c>
    </row>
    <row r="39" spans="2:4">
      <c r="B39" t="s">
        <v>14</v>
      </c>
      <c r="C39" s="97">
        <v>5658</v>
      </c>
      <c r="D39" s="97">
        <v>3525</v>
      </c>
    </row>
    <row r="40" spans="2:4">
      <c r="B40" s="41" t="s">
        <v>116</v>
      </c>
      <c r="C40" s="98"/>
      <c r="D40" s="98">
        <v>1362104</v>
      </c>
    </row>
    <row r="41" spans="2:4">
      <c r="B41" s="81" t="s">
        <v>117</v>
      </c>
      <c r="C41" s="96">
        <v>-612750</v>
      </c>
      <c r="D41" s="96">
        <v>-177309</v>
      </c>
    </row>
    <row r="42" spans="2:4">
      <c r="B42" t="s">
        <v>5</v>
      </c>
      <c r="C42" s="97">
        <v>-265886</v>
      </c>
      <c r="D42" s="97">
        <v>-1744485</v>
      </c>
    </row>
    <row r="43" spans="2:4">
      <c r="B43" t="s">
        <v>138</v>
      </c>
      <c r="C43" s="97">
        <v>235132</v>
      </c>
      <c r="D43" s="97">
        <v>1767685</v>
      </c>
    </row>
    <row r="44" spans="2:4">
      <c r="B44" t="s">
        <v>119</v>
      </c>
      <c r="C44" s="97">
        <v>-1446</v>
      </c>
      <c r="D44" s="97">
        <v>-7525</v>
      </c>
    </row>
    <row r="45" spans="2:4">
      <c r="B45" t="s">
        <v>23</v>
      </c>
      <c r="C45" s="97">
        <v>-561550</v>
      </c>
      <c r="D45" s="97">
        <v>-5511</v>
      </c>
    </row>
    <row r="46" spans="2:4">
      <c r="B46" t="s">
        <v>21</v>
      </c>
      <c r="C46" s="97">
        <v>-19000</v>
      </c>
      <c r="D46" s="97">
        <v>-207166</v>
      </c>
    </row>
    <row r="47" spans="2:4">
      <c r="B47" t="s">
        <v>121</v>
      </c>
      <c r="C47" s="97">
        <v>0</v>
      </c>
      <c r="D47" s="97">
        <v>19693</v>
      </c>
    </row>
    <row r="48" spans="2:4">
      <c r="B48" s="81" t="s">
        <v>122</v>
      </c>
      <c r="C48" s="96">
        <v>496845</v>
      </c>
      <c r="D48" s="96">
        <v>286571</v>
      </c>
    </row>
    <row r="49" spans="2:4">
      <c r="B49" t="s">
        <v>123</v>
      </c>
      <c r="C49" s="97">
        <v>1046037</v>
      </c>
      <c r="D49" s="97">
        <v>2255516</v>
      </c>
    </row>
    <row r="50" spans="2:4">
      <c r="B50" t="s">
        <v>124</v>
      </c>
      <c r="C50" s="97">
        <v>-31807</v>
      </c>
      <c r="D50" s="97">
        <v>-1263352</v>
      </c>
    </row>
    <row r="51" spans="2:4">
      <c r="B51" t="s">
        <v>125</v>
      </c>
      <c r="C51" s="97">
        <v>-35977</v>
      </c>
      <c r="D51" s="97">
        <v>-167144</v>
      </c>
    </row>
    <row r="52" spans="2:4">
      <c r="B52" t="s">
        <v>126</v>
      </c>
      <c r="C52" s="97">
        <v>-3042</v>
      </c>
      <c r="D52" s="97">
        <v>-13275</v>
      </c>
    </row>
    <row r="53" spans="2:4">
      <c r="B53" t="s">
        <v>127</v>
      </c>
      <c r="C53" s="99">
        <v>0</v>
      </c>
      <c r="D53" s="99" t="s">
        <v>139</v>
      </c>
    </row>
    <row r="54" spans="2:4">
      <c r="B54" t="s">
        <v>128</v>
      </c>
      <c r="C54" s="97">
        <v>-1855</v>
      </c>
      <c r="D54" s="97">
        <v>-21147</v>
      </c>
    </row>
    <row r="55" spans="2:4">
      <c r="B55" t="s">
        <v>129</v>
      </c>
      <c r="C55" s="97">
        <v>11067</v>
      </c>
      <c r="D55" s="97">
        <v>243342</v>
      </c>
    </row>
    <row r="56" spans="2:4">
      <c r="B56" t="s">
        <v>131</v>
      </c>
      <c r="C56" s="97">
        <v>-487578</v>
      </c>
      <c r="D56" s="97">
        <v>-747369</v>
      </c>
    </row>
    <row r="57" spans="2:4">
      <c r="B57" s="81" t="s">
        <v>132</v>
      </c>
      <c r="C57" s="96">
        <v>-1213649</v>
      </c>
      <c r="D57" s="96">
        <v>1471366</v>
      </c>
    </row>
    <row r="58" spans="2:4">
      <c r="B58" t="s">
        <v>133</v>
      </c>
      <c r="C58" s="97">
        <v>853688</v>
      </c>
      <c r="D58" s="97">
        <v>595971</v>
      </c>
    </row>
    <row r="59" spans="2:4">
      <c r="B59" t="s">
        <v>134</v>
      </c>
      <c r="C59" s="97">
        <v>2067337</v>
      </c>
      <c r="D59" s="97">
        <v>2067337</v>
      </c>
    </row>
    <row r="60" spans="2:4">
      <c r="B60" s="74" t="s">
        <v>135</v>
      </c>
      <c r="C60" s="100">
        <v>-1213649</v>
      </c>
      <c r="D60" s="100">
        <v>1471366</v>
      </c>
    </row>
  </sheetData>
  <mergeCells count="1">
    <mergeCell ref="C3:D3"/>
  </mergeCell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lanço Reg</vt:lpstr>
      <vt:lpstr>DRE Reg</vt:lpstr>
      <vt:lpstr>DCF Reg</vt:lpstr>
      <vt:lpstr>DRE MadeiraGaranhuns</vt:lpstr>
      <vt:lpstr>Dívida</vt:lpstr>
      <vt:lpstr>Dívida (não 100%)</vt:lpstr>
      <vt:lpstr>Balanço IFRS</vt:lpstr>
      <vt:lpstr>DRE IFRS</vt:lpstr>
      <vt:lpstr>DCF IF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la Homsi Galesi</dc:creator>
  <cp:lastModifiedBy>Marcelly Cunha Alves</cp:lastModifiedBy>
  <dcterms:created xsi:type="dcterms:W3CDTF">2021-04-29T21:53:38Z</dcterms:created>
  <dcterms:modified xsi:type="dcterms:W3CDTF">2021-05-06T16:01:07Z</dcterms:modified>
</cp:coreProperties>
</file>